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anci006\Desktop\"/>
    </mc:Choice>
  </mc:AlternateContent>
  <xr:revisionPtr revIDLastSave="0" documentId="13_ncr:1_{3E940AFA-7BD2-4F0E-BAE1-156FF0CA6176}" xr6:coauthVersionLast="47" xr6:coauthVersionMax="47" xr10:uidLastSave="{00000000-0000-0000-0000-000000000000}"/>
  <bookViews>
    <workbookView xWindow="-120" yWindow="-120" windowWidth="29040" windowHeight="15840" xr2:uid="{4C4C3E43-8ECF-473C-A56F-7FB5531E4AE6}"/>
  </bookViews>
  <sheets>
    <sheet name="Graduatoria Liguria " sheetId="3" r:id="rId1"/>
    <sheet name="Foglio1" sheetId="1" r:id="rId2"/>
  </sheets>
  <definedNames>
    <definedName name="DatiEsterni_1" localSheetId="0" hidden="1">'Graduatoria Liguria '!$A$1:$Q$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807441-1B42-461A-ACC4-A3A6FF0DE746}" keepAlive="1" name="Query - Graduatoria Liguria" description="Connessione alla query 'Graduatoria Liguria' nella cartella di lavoro." type="5" refreshedVersion="0" background="1">
    <dbPr connection="Provider=Microsoft.Mashup.OleDb.1;Data Source=$Workbook$;Location=&quot;Graduatoria Liguria&quot;;Extended Properties=&quot;&quot;" command="SELECT * FROM [Graduatoria Liguria]"/>
  </connection>
  <connection id="2" xr16:uid="{C5C6B1C5-8200-487C-AC66-59D855B9F266}" keepAlive="1" name="Query - Graduatoria Liguria (2)" description="Connessione alla query 'Graduatoria Liguria (2)' nella cartella di lavoro." type="5" refreshedVersion="8" background="1" saveData="1">
    <dbPr connection="Provider=Microsoft.Mashup.OleDb.1;Data Source=$Workbook$;Location=&quot;Graduatoria Liguria (2)&quot;;Extended Properties=&quot;&quot;" command="SELECT * FROM [Graduatoria Liguria (2)]"/>
  </connection>
</connections>
</file>

<file path=xl/sharedStrings.xml><?xml version="1.0" encoding="utf-8"?>
<sst xmlns="http://schemas.openxmlformats.org/spreadsheetml/2006/main" count="309" uniqueCount="95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IMPERIA</t>
  </si>
  <si>
    <t>VENTIMIGLIA</t>
  </si>
  <si>
    <t>LIGURIA</t>
  </si>
  <si>
    <t>N</t>
  </si>
  <si>
    <t>SAVONA</t>
  </si>
  <si>
    <t>SAVONA - ALBISSOLA MARINA</t>
  </si>
  <si>
    <t>SANTO STEFANO AL MARE</t>
  </si>
  <si>
    <t>TESTICO</t>
  </si>
  <si>
    <t>UNIONE COMUNI DEL BEIGUA</t>
  </si>
  <si>
    <t>GENOVA</t>
  </si>
  <si>
    <t>SAVIGNONE</t>
  </si>
  <si>
    <t>TAGGIA</t>
  </si>
  <si>
    <t>LA SPEZIA</t>
  </si>
  <si>
    <t>PORTO VENERE</t>
  </si>
  <si>
    <t>CIPRESSA</t>
  </si>
  <si>
    <t>RAPALLO</t>
  </si>
  <si>
    <t>BORDIGHERA</t>
  </si>
  <si>
    <t>BORGIO VEREZZI</t>
  </si>
  <si>
    <t>MASSIMINO</t>
  </si>
  <si>
    <t>TOIRANO</t>
  </si>
  <si>
    <t>TIGLIETO</t>
  </si>
  <si>
    <t>SERRA RICCO'</t>
  </si>
  <si>
    <t>RONCO SCRIVIA E VOBBIA</t>
  </si>
  <si>
    <t>CELLE LIGURE</t>
  </si>
  <si>
    <t>ASSOCIAZIONE DEI COMUNI DELLA VALLE IMPERO E DEL MARO</t>
  </si>
  <si>
    <t>SORI</t>
  </si>
  <si>
    <t>BRUGNATO</t>
  </si>
  <si>
    <t>CAMPOMORONE</t>
  </si>
  <si>
    <t>CAMPOROSSO</t>
  </si>
  <si>
    <t>QUILIANO</t>
  </si>
  <si>
    <t>DOLCEDO</t>
  </si>
  <si>
    <t>LUMARZO</t>
  </si>
  <si>
    <t>BARDINETO</t>
  </si>
  <si>
    <t>MONEGLIA</t>
  </si>
  <si>
    <t>PIGNA</t>
  </si>
  <si>
    <t>CAIRO MONTENOTTE</t>
  </si>
  <si>
    <t>CHIUSANICO</t>
  </si>
  <si>
    <t>DEIVA MARINA</t>
  </si>
  <si>
    <t>ALTARE</t>
  </si>
  <si>
    <t>MILLESIMO</t>
  </si>
  <si>
    <t>TORRIGLIA</t>
  </si>
  <si>
    <t>ISOLA DEL CANTONE</t>
  </si>
  <si>
    <t>ROCCHETTA NERVINA</t>
  </si>
  <si>
    <t>GIUSTENICE</t>
  </si>
  <si>
    <t>VEZZANO LIGURE</t>
  </si>
  <si>
    <t>PIETRABRUNA</t>
  </si>
  <si>
    <t>BEVERINO</t>
  </si>
  <si>
    <t>VESSALICO</t>
  </si>
  <si>
    <t>MASONE</t>
  </si>
  <si>
    <t>CARASCO</t>
  </si>
  <si>
    <t>CASTELVITTORIO</t>
  </si>
  <si>
    <t>PIEVE DI TECO</t>
  </si>
  <si>
    <t>BADALUCCO</t>
  </si>
  <si>
    <t>GIUSVALLA</t>
  </si>
  <si>
    <t>ROVEGNO</t>
  </si>
  <si>
    <t>AQUILA D'ARROSCIA</t>
  </si>
  <si>
    <t>SAN COLOMBANO CERTENOLI</t>
  </si>
  <si>
    <t>AIROLE</t>
  </si>
  <si>
    <t>BOISSANO</t>
  </si>
  <si>
    <t>BOLANO</t>
  </si>
  <si>
    <t>AVEGNO</t>
  </si>
  <si>
    <t>GARLENDA</t>
  </si>
  <si>
    <t>MENDATICA</t>
  </si>
  <si>
    <t>COGORNO</t>
  </si>
  <si>
    <t>ARCOLA</t>
  </si>
  <si>
    <t>VILLA FARALDI</t>
  </si>
  <si>
    <t>SANTO STEFANO DI MAGRA</t>
  </si>
  <si>
    <t>CARCARE</t>
  </si>
  <si>
    <t>REZZO</t>
  </si>
  <si>
    <t>COSIO D'ARROSCIA</t>
  </si>
  <si>
    <t>CASARZA LIGURE</t>
  </si>
  <si>
    <t>BALESTRINO</t>
  </si>
  <si>
    <t>LUNI</t>
  </si>
  <si>
    <t>FOLLO</t>
  </si>
  <si>
    <t>MONTEGROSSO PIAN LATTE</t>
  </si>
  <si>
    <t>NEIRONE</t>
  </si>
  <si>
    <t>DIANO ARENTINO</t>
  </si>
  <si>
    <t>MALL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Normale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91DD7968-D1C7-41CB-B9AE-28ED554F1352}" autoFormatId="16" applyNumberFormats="0" applyBorderFormats="0" applyFontFormats="0" applyPatternFormats="0" applyAlignmentFormats="0" applyWidthHeightFormats="0">
  <queryTableRefresh nextId="18">
    <queryTableFields count="1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FE5FA-FFB2-4A87-B753-48A9BAEF6AD0}" name="Tabella_Graduatoria_Liguria__2" displayName="Tabella_Graduatoria_Liguria__2" ref="A1:Q74" tableType="queryTable" totalsRowShown="0">
  <autoFilter ref="A1:Q74" xr:uid="{A67FE5FA-FFB2-4A87-B753-48A9BAEF6AD0}"/>
  <tableColumns count="17">
    <tableColumn id="1" xr3:uid="{9AF80B46-DD5D-4651-A70A-4285A8357888}" uniqueName="1" name="Column1" queryTableFieldId="1"/>
    <tableColumn id="2" xr3:uid="{F9A68EB5-FB1D-4795-8F17-557480554CB1}" uniqueName="2" name="Column2" queryTableFieldId="2" dataDxfId="3"/>
    <tableColumn id="3" xr3:uid="{BFBA20FC-2267-4EBE-B54B-F148614079F7}" uniqueName="3" name="Column3" queryTableFieldId="3" dataDxfId="2"/>
    <tableColumn id="4" xr3:uid="{63B53A46-8F3C-4ABF-A5D5-DAF9B9E42A3D}" uniqueName="4" name="Column4" queryTableFieldId="4"/>
    <tableColumn id="5" xr3:uid="{6EA98C49-81E8-4B12-B06C-4063C87445C0}" uniqueName="5" name="Column5" queryTableFieldId="5"/>
    <tableColumn id="6" xr3:uid="{AC53C13B-5CD7-4140-86AA-77172FC35B0D}" uniqueName="6" name="Column6" queryTableFieldId="6"/>
    <tableColumn id="7" xr3:uid="{3F8CC157-7C61-45B1-939A-142354E11550}" uniqueName="7" name="Column7" queryTableFieldId="7"/>
    <tableColumn id="8" xr3:uid="{81E3CF04-259C-4035-B6E0-A3A4FE5C8BB2}" uniqueName="8" name="Column8" queryTableFieldId="8"/>
    <tableColumn id="9" xr3:uid="{D8D298B8-341A-47B6-9E50-13C3D87021AC}" uniqueName="9" name="Column9" queryTableFieldId="9"/>
    <tableColumn id="10" xr3:uid="{DC788C5E-8A97-4F28-847C-B2B8D7ADE751}" uniqueName="10" name="Column10" queryTableFieldId="10"/>
    <tableColumn id="11" xr3:uid="{6294E809-ED4C-4E2B-8DCD-2DFA5F984F6B}" uniqueName="11" name="Column11" queryTableFieldId="11"/>
    <tableColumn id="12" xr3:uid="{C0764C15-6B11-414A-9819-8C195B580977}" uniqueName="12" name="Column12" queryTableFieldId="12"/>
    <tableColumn id="13" xr3:uid="{0D7D64B2-653E-45E6-9FE3-F44618868B34}" uniqueName="13" name="Column13" queryTableFieldId="13"/>
    <tableColumn id="14" xr3:uid="{F1D9291E-2C6D-4106-84BA-8E964C734B07}" uniqueName="14" name="Column14" queryTableFieldId="14"/>
    <tableColumn id="15" xr3:uid="{1E4D114D-49C3-4CDF-9806-F803E983C13E}" uniqueName="15" name="Column15" queryTableFieldId="15"/>
    <tableColumn id="16" xr3:uid="{BD5F7389-EDE5-4124-9AFF-E5D1A5620498}" uniqueName="16" name="Column16" queryTableFieldId="16" dataDxfId="1"/>
    <tableColumn id="17" xr3:uid="{388CE723-E881-474D-B9CB-4CFC53C71950}" uniqueName="17" name="Column17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72C10-C30F-45DF-93DB-554E60BB6912}">
  <dimension ref="A1:Q74"/>
  <sheetViews>
    <sheetView tabSelected="1" workbookViewId="0">
      <selection activeCell="A2" sqref="A2:Q18"/>
    </sheetView>
  </sheetViews>
  <sheetFormatPr defaultRowHeight="15" x14ac:dyDescent="0.25"/>
  <cols>
    <col min="1" max="2" width="11.140625" bestFit="1" customWidth="1"/>
    <col min="3" max="3" width="56.85546875" bestFit="1" customWidth="1"/>
    <col min="4" max="9" width="11.140625" bestFit="1" customWidth="1"/>
    <col min="10" max="17" width="12.1406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 s="1">
        <v>7</v>
      </c>
      <c r="B2" s="1" t="s">
        <v>17</v>
      </c>
      <c r="C2" s="1" t="s">
        <v>18</v>
      </c>
      <c r="D2" s="1">
        <v>4431.3100000000004</v>
      </c>
      <c r="E2" s="1">
        <v>23018</v>
      </c>
      <c r="F2" s="1">
        <v>600000</v>
      </c>
      <c r="G2" s="1">
        <v>350000</v>
      </c>
      <c r="H2" s="1">
        <v>58.33</v>
      </c>
      <c r="I2" s="1">
        <v>250000</v>
      </c>
      <c r="J2" s="1">
        <v>13.01</v>
      </c>
      <c r="K2" s="1">
        <v>6</v>
      </c>
      <c r="L2" s="1">
        <v>0</v>
      </c>
      <c r="M2" s="1">
        <v>6.74</v>
      </c>
      <c r="N2" s="1">
        <v>25.75</v>
      </c>
      <c r="O2" s="1">
        <v>611805.38</v>
      </c>
      <c r="P2" s="1" t="s">
        <v>19</v>
      </c>
      <c r="Q2" s="1" t="s">
        <v>20</v>
      </c>
    </row>
    <row r="3" spans="1:17" x14ac:dyDescent="0.25">
      <c r="A3" s="1">
        <v>25</v>
      </c>
      <c r="B3" s="1" t="s">
        <v>21</v>
      </c>
      <c r="C3" s="1" t="s">
        <v>22</v>
      </c>
      <c r="D3" s="1">
        <v>2824.76</v>
      </c>
      <c r="E3" s="1">
        <v>63793</v>
      </c>
      <c r="F3" s="1">
        <v>180000</v>
      </c>
      <c r="G3" s="1">
        <v>39806.400000000001</v>
      </c>
      <c r="H3" s="1">
        <v>22.11</v>
      </c>
      <c r="I3" s="1">
        <v>140193.60000000001</v>
      </c>
      <c r="J3" s="1">
        <v>8.3000000000000007</v>
      </c>
      <c r="K3" s="1">
        <v>0</v>
      </c>
      <c r="L3" s="1">
        <v>10</v>
      </c>
      <c r="M3" s="1">
        <v>2.5499999999999998</v>
      </c>
      <c r="N3" s="1">
        <v>20.85</v>
      </c>
      <c r="O3" s="1">
        <v>2417883.85</v>
      </c>
      <c r="P3" s="1" t="s">
        <v>19</v>
      </c>
      <c r="Q3" s="1" t="s">
        <v>20</v>
      </c>
    </row>
    <row r="4" spans="1:17" x14ac:dyDescent="0.25">
      <c r="A4" s="1">
        <v>103</v>
      </c>
      <c r="B4" s="1" t="s">
        <v>17</v>
      </c>
      <c r="C4" s="1" t="s">
        <v>23</v>
      </c>
      <c r="D4" s="1">
        <v>1969.47</v>
      </c>
      <c r="E4" s="1">
        <v>2031</v>
      </c>
      <c r="F4" s="1">
        <v>74232.600000000006</v>
      </c>
      <c r="G4" s="1">
        <v>25000</v>
      </c>
      <c r="H4" s="1">
        <v>33.68</v>
      </c>
      <c r="I4" s="1">
        <v>49232.6</v>
      </c>
      <c r="J4" s="1">
        <v>5.78</v>
      </c>
      <c r="K4" s="1">
        <v>8</v>
      </c>
      <c r="L4" s="1">
        <v>0</v>
      </c>
      <c r="M4" s="1">
        <v>3.89</v>
      </c>
      <c r="N4" s="1">
        <v>17.670000000000002</v>
      </c>
      <c r="O4" s="1">
        <v>9326393.6099999994</v>
      </c>
      <c r="P4" s="1" t="s">
        <v>19</v>
      </c>
      <c r="Q4" s="1" t="s">
        <v>20</v>
      </c>
    </row>
    <row r="5" spans="1:17" x14ac:dyDescent="0.25">
      <c r="A5" s="1">
        <v>110</v>
      </c>
      <c r="B5" s="1" t="s">
        <v>21</v>
      </c>
      <c r="C5" s="1" t="s">
        <v>24</v>
      </c>
      <c r="D5" s="1">
        <v>2824.86</v>
      </c>
      <c r="E5" s="1">
        <v>177</v>
      </c>
      <c r="F5" s="1">
        <v>40000</v>
      </c>
      <c r="G5" s="1">
        <v>4400</v>
      </c>
      <c r="H5" s="1">
        <v>11</v>
      </c>
      <c r="I5" s="1">
        <v>35600</v>
      </c>
      <c r="J5" s="1">
        <v>8.3000000000000007</v>
      </c>
      <c r="K5" s="1">
        <v>8</v>
      </c>
      <c r="L5" s="1">
        <v>0</v>
      </c>
      <c r="M5" s="1">
        <v>1.27</v>
      </c>
      <c r="N5" s="1">
        <v>17.57</v>
      </c>
      <c r="O5" s="1">
        <v>9825912.2100000009</v>
      </c>
      <c r="P5" s="1" t="s">
        <v>19</v>
      </c>
      <c r="Q5" s="1" t="s">
        <v>20</v>
      </c>
    </row>
    <row r="6" spans="1:17" x14ac:dyDescent="0.25">
      <c r="A6" s="1">
        <v>118</v>
      </c>
      <c r="B6" s="1" t="s">
        <v>21</v>
      </c>
      <c r="C6" s="1" t="s">
        <v>25</v>
      </c>
      <c r="D6" s="1">
        <v>1000</v>
      </c>
      <c r="E6" s="1">
        <v>2400</v>
      </c>
      <c r="F6" s="1">
        <v>58000</v>
      </c>
      <c r="G6" s="1">
        <v>22000</v>
      </c>
      <c r="H6" s="1">
        <v>37.93</v>
      </c>
      <c r="I6" s="1">
        <v>36000</v>
      </c>
      <c r="J6" s="1">
        <v>2.94</v>
      </c>
      <c r="K6" s="1">
        <v>0</v>
      </c>
      <c r="L6" s="1">
        <v>10</v>
      </c>
      <c r="M6" s="1">
        <v>4.38</v>
      </c>
      <c r="N6" s="1">
        <v>17.32</v>
      </c>
      <c r="O6" s="1">
        <v>10269062.93</v>
      </c>
      <c r="P6" s="1" t="s">
        <v>19</v>
      </c>
      <c r="Q6" s="1" t="s">
        <v>20</v>
      </c>
    </row>
    <row r="7" spans="1:17" x14ac:dyDescent="0.25">
      <c r="A7" s="1">
        <v>148</v>
      </c>
      <c r="B7" s="1" t="s">
        <v>26</v>
      </c>
      <c r="C7" s="1" t="s">
        <v>27</v>
      </c>
      <c r="D7" s="1">
        <v>1077.25</v>
      </c>
      <c r="E7" s="1">
        <v>3249</v>
      </c>
      <c r="F7" s="1">
        <v>22000</v>
      </c>
      <c r="G7" s="1">
        <v>11000</v>
      </c>
      <c r="H7" s="1">
        <v>50</v>
      </c>
      <c r="I7" s="1">
        <v>11000</v>
      </c>
      <c r="J7" s="1">
        <v>3.16</v>
      </c>
      <c r="K7" s="1">
        <v>8</v>
      </c>
      <c r="L7" s="1">
        <v>0</v>
      </c>
      <c r="M7" s="1">
        <v>5.77</v>
      </c>
      <c r="N7" s="1">
        <v>16.93</v>
      </c>
      <c r="O7" s="1">
        <v>12432970.75</v>
      </c>
      <c r="P7" s="1" t="s">
        <v>19</v>
      </c>
      <c r="Q7" s="1" t="s">
        <v>20</v>
      </c>
    </row>
    <row r="8" spans="1:17" x14ac:dyDescent="0.25">
      <c r="A8" s="1">
        <v>233</v>
      </c>
      <c r="B8" s="1" t="s">
        <v>17</v>
      </c>
      <c r="C8" s="1" t="s">
        <v>28</v>
      </c>
      <c r="D8" s="1">
        <v>2578.8200000000002</v>
      </c>
      <c r="E8" s="1">
        <v>13766</v>
      </c>
      <c r="F8" s="1">
        <v>288500</v>
      </c>
      <c r="G8" s="1">
        <v>60000</v>
      </c>
      <c r="H8" s="1">
        <v>20.8</v>
      </c>
      <c r="I8" s="1">
        <v>228500</v>
      </c>
      <c r="J8" s="1">
        <v>7.57</v>
      </c>
      <c r="K8" s="1">
        <v>6</v>
      </c>
      <c r="L8" s="1">
        <v>0</v>
      </c>
      <c r="M8" s="1">
        <v>2.4</v>
      </c>
      <c r="N8" s="1">
        <v>15.97</v>
      </c>
      <c r="O8" s="1">
        <v>18573452.84</v>
      </c>
      <c r="P8" s="1" t="s">
        <v>19</v>
      </c>
      <c r="Q8" s="1" t="s">
        <v>20</v>
      </c>
    </row>
    <row r="9" spans="1:17" x14ac:dyDescent="0.25">
      <c r="A9" s="1">
        <v>235</v>
      </c>
      <c r="B9" s="1" t="s">
        <v>29</v>
      </c>
      <c r="C9" s="1" t="s">
        <v>30</v>
      </c>
      <c r="D9" s="1">
        <v>1561.7</v>
      </c>
      <c r="E9" s="1">
        <v>3906</v>
      </c>
      <c r="F9" s="1">
        <v>86000</v>
      </c>
      <c r="G9" s="1">
        <v>25000</v>
      </c>
      <c r="H9" s="1">
        <v>29.07</v>
      </c>
      <c r="I9" s="1">
        <v>61000</v>
      </c>
      <c r="J9" s="1">
        <v>4.59</v>
      </c>
      <c r="K9" s="1">
        <v>8</v>
      </c>
      <c r="L9" s="1">
        <v>0</v>
      </c>
      <c r="M9" s="1">
        <v>3.36</v>
      </c>
      <c r="N9" s="1">
        <v>15.95</v>
      </c>
      <c r="O9" s="1">
        <v>18794452.84</v>
      </c>
      <c r="P9" s="1" t="s">
        <v>19</v>
      </c>
      <c r="Q9" s="1" t="s">
        <v>20</v>
      </c>
    </row>
    <row r="10" spans="1:17" x14ac:dyDescent="0.25">
      <c r="A10" s="1">
        <v>299</v>
      </c>
      <c r="B10" s="1" t="s">
        <v>17</v>
      </c>
      <c r="C10" s="1" t="s">
        <v>31</v>
      </c>
      <c r="D10" s="1">
        <v>1354.78</v>
      </c>
      <c r="E10" s="1">
        <v>1181</v>
      </c>
      <c r="F10" s="1">
        <v>123000</v>
      </c>
      <c r="G10" s="1">
        <v>36900</v>
      </c>
      <c r="H10" s="1">
        <v>30</v>
      </c>
      <c r="I10" s="1">
        <v>86100</v>
      </c>
      <c r="J10" s="1">
        <v>3.98</v>
      </c>
      <c r="K10" s="1">
        <v>8</v>
      </c>
      <c r="L10" s="1">
        <v>0</v>
      </c>
      <c r="M10" s="1">
        <v>3.46</v>
      </c>
      <c r="N10" s="1">
        <v>15.44</v>
      </c>
      <c r="O10" s="1">
        <v>23392363.039999999</v>
      </c>
      <c r="P10" s="1" t="s">
        <v>19</v>
      </c>
      <c r="Q10" s="1" t="s">
        <v>20</v>
      </c>
    </row>
    <row r="11" spans="1:17" x14ac:dyDescent="0.25">
      <c r="A11" s="1">
        <v>314</v>
      </c>
      <c r="B11" s="1" t="s">
        <v>26</v>
      </c>
      <c r="C11" s="1" t="s">
        <v>32</v>
      </c>
      <c r="D11" s="1">
        <v>1211.6300000000001</v>
      </c>
      <c r="E11" s="1">
        <v>30785</v>
      </c>
      <c r="F11" s="1">
        <v>168000</v>
      </c>
      <c r="G11" s="1">
        <v>84000</v>
      </c>
      <c r="H11" s="1">
        <v>50</v>
      </c>
      <c r="I11" s="1">
        <v>84000</v>
      </c>
      <c r="J11" s="1">
        <v>3.56</v>
      </c>
      <c r="K11" s="1">
        <v>6</v>
      </c>
      <c r="L11" s="1">
        <v>0</v>
      </c>
      <c r="M11" s="1">
        <v>5.77</v>
      </c>
      <c r="N11" s="1">
        <v>15.33</v>
      </c>
      <c r="O11" s="1">
        <v>24666295.93</v>
      </c>
      <c r="P11" s="1" t="s">
        <v>19</v>
      </c>
      <c r="Q11" s="1" t="s">
        <v>20</v>
      </c>
    </row>
    <row r="12" spans="1:17" x14ac:dyDescent="0.25">
      <c r="A12" s="1">
        <v>317</v>
      </c>
      <c r="B12" s="1" t="s">
        <v>17</v>
      </c>
      <c r="C12" s="1" t="s">
        <v>33</v>
      </c>
      <c r="D12" s="1">
        <v>2132.2800000000002</v>
      </c>
      <c r="E12" s="1">
        <v>10130</v>
      </c>
      <c r="F12" s="1">
        <v>265777.48</v>
      </c>
      <c r="G12" s="1">
        <v>70000</v>
      </c>
      <c r="H12" s="1">
        <v>26.34</v>
      </c>
      <c r="I12" s="1">
        <v>195777.48</v>
      </c>
      <c r="J12" s="1">
        <v>6.26</v>
      </c>
      <c r="K12" s="1">
        <v>6</v>
      </c>
      <c r="L12" s="1">
        <v>0</v>
      </c>
      <c r="M12" s="1">
        <v>3.04</v>
      </c>
      <c r="N12" s="1">
        <v>15.3</v>
      </c>
      <c r="O12" s="1">
        <v>25022008.75</v>
      </c>
      <c r="P12" s="1" t="s">
        <v>19</v>
      </c>
      <c r="Q12" s="1" t="s">
        <v>20</v>
      </c>
    </row>
    <row r="13" spans="1:17" x14ac:dyDescent="0.25">
      <c r="A13" s="1">
        <v>320</v>
      </c>
      <c r="B13" s="1" t="s">
        <v>21</v>
      </c>
      <c r="C13" s="1" t="s">
        <v>34</v>
      </c>
      <c r="D13" s="1">
        <v>1725.79</v>
      </c>
      <c r="E13" s="1">
        <v>2086</v>
      </c>
      <c r="F13" s="1">
        <v>103902.41</v>
      </c>
      <c r="G13" s="1">
        <v>20000</v>
      </c>
      <c r="H13" s="1">
        <v>19.25</v>
      </c>
      <c r="I13" s="1">
        <v>83902.41</v>
      </c>
      <c r="J13" s="1">
        <v>5.07</v>
      </c>
      <c r="K13" s="1">
        <v>8</v>
      </c>
      <c r="L13" s="1">
        <v>0</v>
      </c>
      <c r="M13" s="1">
        <v>2.2200000000000002</v>
      </c>
      <c r="N13" s="1">
        <v>15.29</v>
      </c>
      <c r="O13" s="1">
        <v>25177096.66</v>
      </c>
      <c r="P13" s="1" t="s">
        <v>19</v>
      </c>
      <c r="Q13" s="1" t="s">
        <v>20</v>
      </c>
    </row>
    <row r="14" spans="1:17" x14ac:dyDescent="0.25">
      <c r="A14" s="1">
        <v>335</v>
      </c>
      <c r="B14" s="1" t="s">
        <v>21</v>
      </c>
      <c r="C14" s="1" t="s">
        <v>35</v>
      </c>
      <c r="D14" s="1">
        <v>2061.86</v>
      </c>
      <c r="E14" s="1">
        <v>97</v>
      </c>
      <c r="F14" s="1">
        <v>83069</v>
      </c>
      <c r="G14" s="1">
        <v>8306</v>
      </c>
      <c r="H14" s="1">
        <v>10</v>
      </c>
      <c r="I14" s="1">
        <v>74763</v>
      </c>
      <c r="J14" s="1">
        <v>6.06</v>
      </c>
      <c r="K14" s="1">
        <v>8</v>
      </c>
      <c r="L14" s="1">
        <v>0</v>
      </c>
      <c r="M14" s="1">
        <v>1.1499999999999999</v>
      </c>
      <c r="N14" s="1">
        <v>15.21</v>
      </c>
      <c r="O14" s="1">
        <v>26240905.699999999</v>
      </c>
      <c r="P14" s="1" t="s">
        <v>19</v>
      </c>
      <c r="Q14" s="1" t="s">
        <v>20</v>
      </c>
    </row>
    <row r="15" spans="1:17" x14ac:dyDescent="0.25">
      <c r="A15" s="1">
        <v>338</v>
      </c>
      <c r="B15" s="1" t="s">
        <v>21</v>
      </c>
      <c r="C15" s="1" t="s">
        <v>36</v>
      </c>
      <c r="D15" s="1">
        <v>1704.55</v>
      </c>
      <c r="E15" s="1">
        <v>2640</v>
      </c>
      <c r="F15" s="1">
        <v>80276</v>
      </c>
      <c r="G15" s="1">
        <v>15000</v>
      </c>
      <c r="H15" s="1">
        <v>18.690000000000001</v>
      </c>
      <c r="I15" s="1">
        <v>65276</v>
      </c>
      <c r="J15" s="1">
        <v>5.01</v>
      </c>
      <c r="K15" s="1">
        <v>8</v>
      </c>
      <c r="L15" s="1">
        <v>0</v>
      </c>
      <c r="M15" s="1">
        <v>2.16</v>
      </c>
      <c r="N15" s="1">
        <v>15.17</v>
      </c>
      <c r="O15" s="1">
        <v>26390118.100000001</v>
      </c>
      <c r="P15" s="1" t="s">
        <v>19</v>
      </c>
      <c r="Q15" s="1" t="s">
        <v>20</v>
      </c>
    </row>
    <row r="16" spans="1:17" x14ac:dyDescent="0.25">
      <c r="A16" s="1">
        <v>382</v>
      </c>
      <c r="B16" s="1" t="s">
        <v>26</v>
      </c>
      <c r="C16" s="1" t="s">
        <v>37</v>
      </c>
      <c r="D16" s="1">
        <v>1346.8</v>
      </c>
      <c r="E16" s="1">
        <v>594</v>
      </c>
      <c r="F16" s="1">
        <v>35161.620000000003</v>
      </c>
      <c r="G16" s="1">
        <v>8790.4</v>
      </c>
      <c r="H16" s="1">
        <v>25</v>
      </c>
      <c r="I16" s="1">
        <v>26371.22</v>
      </c>
      <c r="J16" s="1">
        <v>3.96</v>
      </c>
      <c r="K16" s="1">
        <v>8</v>
      </c>
      <c r="L16" s="1">
        <v>0</v>
      </c>
      <c r="M16" s="1">
        <v>2.89</v>
      </c>
      <c r="N16" s="1">
        <v>14.85</v>
      </c>
      <c r="O16" s="1">
        <v>29444724.039999999</v>
      </c>
      <c r="P16" s="1" t="s">
        <v>19</v>
      </c>
      <c r="Q16" s="1" t="s">
        <v>20</v>
      </c>
    </row>
    <row r="17" spans="1:17" x14ac:dyDescent="0.25">
      <c r="A17" s="1">
        <v>419</v>
      </c>
      <c r="B17" s="1" t="s">
        <v>26</v>
      </c>
      <c r="C17" s="1" t="s">
        <v>38</v>
      </c>
      <c r="D17" s="1">
        <v>963.22</v>
      </c>
      <c r="E17" s="1">
        <v>7994</v>
      </c>
      <c r="F17" s="1">
        <v>45000</v>
      </c>
      <c r="G17" s="1">
        <v>22500</v>
      </c>
      <c r="H17" s="1">
        <v>50</v>
      </c>
      <c r="I17" s="1">
        <v>22500</v>
      </c>
      <c r="J17" s="1">
        <v>2.83</v>
      </c>
      <c r="K17" s="1">
        <v>6</v>
      </c>
      <c r="L17" s="1">
        <v>0</v>
      </c>
      <c r="M17" s="1">
        <v>5.77</v>
      </c>
      <c r="N17" s="1">
        <v>14.6</v>
      </c>
      <c r="O17" s="1">
        <v>31792954.84</v>
      </c>
      <c r="P17" s="1" t="s">
        <v>19</v>
      </c>
      <c r="Q17" s="1" t="s">
        <v>20</v>
      </c>
    </row>
    <row r="18" spans="1:17" x14ac:dyDescent="0.25">
      <c r="A18" s="1">
        <v>423</v>
      </c>
      <c r="B18" s="1" t="s">
        <v>26</v>
      </c>
      <c r="C18" s="1" t="s">
        <v>39</v>
      </c>
      <c r="D18" s="1">
        <v>769.01</v>
      </c>
      <c r="E18" s="1">
        <v>5025</v>
      </c>
      <c r="F18" s="1">
        <v>205003.23</v>
      </c>
      <c r="G18" s="1">
        <v>41000.65</v>
      </c>
      <c r="H18" s="1">
        <v>20</v>
      </c>
      <c r="I18" s="1">
        <v>164002.57999999999</v>
      </c>
      <c r="J18" s="1">
        <v>2.2599999999999998</v>
      </c>
      <c r="K18" s="1">
        <v>0</v>
      </c>
      <c r="L18" s="1">
        <v>10</v>
      </c>
      <c r="M18" s="1">
        <v>2.31</v>
      </c>
      <c r="N18" s="1">
        <v>14.57</v>
      </c>
      <c r="O18" s="1">
        <v>32312646.399999999</v>
      </c>
      <c r="P18" s="1" t="s">
        <v>19</v>
      </c>
      <c r="Q18" s="1" t="s">
        <v>20</v>
      </c>
    </row>
    <row r="19" spans="1:17" x14ac:dyDescent="0.25">
      <c r="A19">
        <v>487</v>
      </c>
      <c r="B19" t="s">
        <v>21</v>
      </c>
      <c r="C19" t="s">
        <v>40</v>
      </c>
      <c r="D19">
        <v>753.56</v>
      </c>
      <c r="E19">
        <v>4910</v>
      </c>
      <c r="F19">
        <v>145000</v>
      </c>
      <c r="G19">
        <v>50000</v>
      </c>
      <c r="H19">
        <v>34.479999999999997</v>
      </c>
      <c r="I19">
        <v>95000</v>
      </c>
      <c r="J19">
        <v>2.21</v>
      </c>
      <c r="K19">
        <v>8</v>
      </c>
      <c r="L19">
        <v>0</v>
      </c>
      <c r="M19">
        <v>3.98</v>
      </c>
      <c r="N19">
        <v>14.19</v>
      </c>
      <c r="O19">
        <v>37225768.68</v>
      </c>
      <c r="P19" t="s">
        <v>19</v>
      </c>
      <c r="Q19" t="s">
        <v>20</v>
      </c>
    </row>
    <row r="20" spans="1:17" x14ac:dyDescent="0.25">
      <c r="A20">
        <v>515</v>
      </c>
      <c r="B20" t="s">
        <v>17</v>
      </c>
      <c r="C20" t="s">
        <v>41</v>
      </c>
      <c r="D20">
        <v>995.51</v>
      </c>
      <c r="E20">
        <v>5439</v>
      </c>
      <c r="F20">
        <v>56382</v>
      </c>
      <c r="G20">
        <v>5638.2</v>
      </c>
      <c r="H20">
        <v>10</v>
      </c>
      <c r="I20">
        <v>50743.8</v>
      </c>
      <c r="J20">
        <v>2.92</v>
      </c>
      <c r="K20">
        <v>0</v>
      </c>
      <c r="L20">
        <v>10</v>
      </c>
      <c r="M20">
        <v>1.1499999999999999</v>
      </c>
      <c r="N20">
        <v>14.07</v>
      </c>
      <c r="O20">
        <v>39484431.890000001</v>
      </c>
      <c r="P20" t="s">
        <v>19</v>
      </c>
      <c r="Q20" t="s">
        <v>20</v>
      </c>
    </row>
    <row r="21" spans="1:17" x14ac:dyDescent="0.25">
      <c r="A21">
        <v>525</v>
      </c>
      <c r="B21" t="s">
        <v>26</v>
      </c>
      <c r="C21" t="s">
        <v>42</v>
      </c>
      <c r="D21">
        <v>759.84</v>
      </c>
      <c r="E21">
        <v>4343</v>
      </c>
      <c r="F21">
        <v>136640</v>
      </c>
      <c r="G21">
        <v>44650</v>
      </c>
      <c r="H21">
        <v>32.68</v>
      </c>
      <c r="I21">
        <v>91990</v>
      </c>
      <c r="J21">
        <v>2.23</v>
      </c>
      <c r="K21">
        <v>8</v>
      </c>
      <c r="L21">
        <v>0</v>
      </c>
      <c r="M21">
        <v>3.77</v>
      </c>
      <c r="N21">
        <v>14</v>
      </c>
      <c r="O21">
        <v>40169687.920000002</v>
      </c>
      <c r="P21" t="s">
        <v>19</v>
      </c>
      <c r="Q21" t="s">
        <v>20</v>
      </c>
    </row>
    <row r="22" spans="1:17" x14ac:dyDescent="0.25">
      <c r="A22">
        <v>529</v>
      </c>
      <c r="B22" t="s">
        <v>29</v>
      </c>
      <c r="C22" t="s">
        <v>43</v>
      </c>
      <c r="D22">
        <v>1410.66</v>
      </c>
      <c r="E22">
        <v>1276</v>
      </c>
      <c r="F22">
        <v>59975.199999999997</v>
      </c>
      <c r="G22">
        <v>9516</v>
      </c>
      <c r="H22">
        <v>15.87</v>
      </c>
      <c r="I22">
        <v>50459.199999999997</v>
      </c>
      <c r="J22">
        <v>4.1399999999999997</v>
      </c>
      <c r="K22">
        <v>8</v>
      </c>
      <c r="L22">
        <v>0</v>
      </c>
      <c r="M22">
        <v>1.83</v>
      </c>
      <c r="N22">
        <v>13.97</v>
      </c>
      <c r="O22">
        <v>40344777.119999997</v>
      </c>
      <c r="P22" t="s">
        <v>19</v>
      </c>
      <c r="Q22" t="s">
        <v>20</v>
      </c>
    </row>
    <row r="23" spans="1:17" x14ac:dyDescent="0.25">
      <c r="A23">
        <v>562</v>
      </c>
      <c r="B23" t="s">
        <v>26</v>
      </c>
      <c r="C23" t="s">
        <v>44</v>
      </c>
      <c r="D23">
        <v>697.24</v>
      </c>
      <c r="E23">
        <v>7458</v>
      </c>
      <c r="F23">
        <v>75000</v>
      </c>
      <c r="G23">
        <v>37500</v>
      </c>
      <c r="H23">
        <v>50</v>
      </c>
      <c r="I23">
        <v>37500</v>
      </c>
      <c r="J23">
        <v>2.0499999999999998</v>
      </c>
      <c r="K23">
        <v>6</v>
      </c>
      <c r="L23">
        <v>0</v>
      </c>
      <c r="M23">
        <v>5.77</v>
      </c>
      <c r="N23">
        <v>13.82</v>
      </c>
      <c r="O23">
        <v>42549550.479999997</v>
      </c>
      <c r="P23" t="s">
        <v>19</v>
      </c>
      <c r="Q23" t="s">
        <v>20</v>
      </c>
    </row>
    <row r="24" spans="1:17" x14ac:dyDescent="0.25">
      <c r="A24">
        <v>622</v>
      </c>
      <c r="B24" t="s">
        <v>17</v>
      </c>
      <c r="C24" t="s">
        <v>45</v>
      </c>
      <c r="D24">
        <v>1559.98</v>
      </c>
      <c r="E24">
        <v>5577</v>
      </c>
      <c r="F24">
        <v>332417.76</v>
      </c>
      <c r="G24">
        <v>82417.759999999995</v>
      </c>
      <c r="H24">
        <v>24.79</v>
      </c>
      <c r="I24">
        <v>250000</v>
      </c>
      <c r="J24">
        <v>4.58</v>
      </c>
      <c r="K24">
        <v>6</v>
      </c>
      <c r="L24">
        <v>0</v>
      </c>
      <c r="M24">
        <v>2.86</v>
      </c>
      <c r="N24">
        <v>13.44</v>
      </c>
      <c r="O24">
        <v>47161597.100000001</v>
      </c>
      <c r="P24" t="s">
        <v>19</v>
      </c>
      <c r="Q24" t="s">
        <v>20</v>
      </c>
    </row>
    <row r="25" spans="1:17" x14ac:dyDescent="0.25">
      <c r="A25">
        <v>629</v>
      </c>
      <c r="B25" t="s">
        <v>21</v>
      </c>
      <c r="C25" t="s">
        <v>46</v>
      </c>
      <c r="D25">
        <v>1043.18</v>
      </c>
      <c r="E25">
        <v>6902</v>
      </c>
      <c r="F25">
        <v>86744.76</v>
      </c>
      <c r="G25">
        <v>32595.759999999998</v>
      </c>
      <c r="H25">
        <v>37.58</v>
      </c>
      <c r="I25">
        <v>54149</v>
      </c>
      <c r="J25">
        <v>3.06</v>
      </c>
      <c r="K25">
        <v>6</v>
      </c>
      <c r="L25">
        <v>0</v>
      </c>
      <c r="M25">
        <v>4.34</v>
      </c>
      <c r="N25">
        <v>13.4</v>
      </c>
      <c r="O25">
        <v>47468828.689999998</v>
      </c>
      <c r="P25" t="s">
        <v>19</v>
      </c>
      <c r="Q25" t="s">
        <v>20</v>
      </c>
    </row>
    <row r="26" spans="1:17" x14ac:dyDescent="0.25">
      <c r="A26">
        <v>634</v>
      </c>
      <c r="B26" t="s">
        <v>17</v>
      </c>
      <c r="C26" t="s">
        <v>47</v>
      </c>
      <c r="D26">
        <v>1192.3599999999999</v>
      </c>
      <c r="E26">
        <v>1273</v>
      </c>
      <c r="F26">
        <v>59826.6</v>
      </c>
      <c r="G26">
        <v>9572.26</v>
      </c>
      <c r="H26">
        <v>16</v>
      </c>
      <c r="I26">
        <v>50254.34</v>
      </c>
      <c r="J26">
        <v>3.5</v>
      </c>
      <c r="K26">
        <v>8</v>
      </c>
      <c r="L26">
        <v>0</v>
      </c>
      <c r="M26">
        <v>1.85</v>
      </c>
      <c r="N26">
        <v>13.35</v>
      </c>
      <c r="O26">
        <v>47665360.619999997</v>
      </c>
      <c r="P26" t="s">
        <v>19</v>
      </c>
      <c r="Q26" t="s">
        <v>20</v>
      </c>
    </row>
    <row r="27" spans="1:17" x14ac:dyDescent="0.25">
      <c r="A27">
        <v>654</v>
      </c>
      <c r="B27" t="s">
        <v>26</v>
      </c>
      <c r="C27" t="s">
        <v>48</v>
      </c>
      <c r="D27">
        <v>185.41</v>
      </c>
      <c r="E27">
        <v>1618</v>
      </c>
      <c r="F27">
        <v>422257.24</v>
      </c>
      <c r="G27">
        <v>172257.24</v>
      </c>
      <c r="H27">
        <v>40.79</v>
      </c>
      <c r="I27">
        <v>250000</v>
      </c>
      <c r="J27">
        <v>0.54</v>
      </c>
      <c r="K27">
        <v>8</v>
      </c>
      <c r="L27">
        <v>0</v>
      </c>
      <c r="M27">
        <v>4.71</v>
      </c>
      <c r="N27">
        <v>13.25</v>
      </c>
      <c r="O27">
        <v>49794680.890000001</v>
      </c>
      <c r="P27" t="s">
        <v>19</v>
      </c>
      <c r="Q27" t="s">
        <v>20</v>
      </c>
    </row>
    <row r="28" spans="1:17" x14ac:dyDescent="0.25">
      <c r="A28">
        <v>688</v>
      </c>
      <c r="B28" t="s">
        <v>21</v>
      </c>
      <c r="C28" t="s">
        <v>49</v>
      </c>
      <c r="D28">
        <v>668.45</v>
      </c>
      <c r="E28">
        <v>748</v>
      </c>
      <c r="F28">
        <v>93747.06</v>
      </c>
      <c r="G28">
        <v>25000</v>
      </c>
      <c r="H28">
        <v>26.67</v>
      </c>
      <c r="I28">
        <v>68747.06</v>
      </c>
      <c r="J28">
        <v>1.96</v>
      </c>
      <c r="K28">
        <v>8</v>
      </c>
      <c r="L28">
        <v>0</v>
      </c>
      <c r="M28">
        <v>3.08</v>
      </c>
      <c r="N28">
        <v>13.04</v>
      </c>
      <c r="O28">
        <v>52364764.670000002</v>
      </c>
      <c r="P28" t="s">
        <v>19</v>
      </c>
      <c r="Q28" t="s">
        <v>20</v>
      </c>
    </row>
    <row r="29" spans="1:17" x14ac:dyDescent="0.25">
      <c r="A29">
        <v>727</v>
      </c>
      <c r="B29" t="s">
        <v>26</v>
      </c>
      <c r="C29" t="s">
        <v>50</v>
      </c>
      <c r="D29">
        <v>862.66</v>
      </c>
      <c r="E29">
        <v>2898</v>
      </c>
      <c r="F29">
        <v>59200</v>
      </c>
      <c r="G29">
        <v>11840</v>
      </c>
      <c r="H29">
        <v>20</v>
      </c>
      <c r="I29">
        <v>47360</v>
      </c>
      <c r="J29">
        <v>2.5299999999999998</v>
      </c>
      <c r="K29">
        <v>8</v>
      </c>
      <c r="L29">
        <v>0</v>
      </c>
      <c r="M29">
        <v>2.31</v>
      </c>
      <c r="N29">
        <v>12.84</v>
      </c>
      <c r="O29">
        <v>56561546.340000004</v>
      </c>
      <c r="P29" t="s">
        <v>19</v>
      </c>
      <c r="Q29" t="s">
        <v>20</v>
      </c>
    </row>
    <row r="30" spans="1:17" x14ac:dyDescent="0.25">
      <c r="A30">
        <v>789</v>
      </c>
      <c r="B30" t="s">
        <v>17</v>
      </c>
      <c r="C30" t="s">
        <v>51</v>
      </c>
      <c r="D30">
        <v>525.62</v>
      </c>
      <c r="E30">
        <v>763</v>
      </c>
      <c r="F30">
        <v>98000</v>
      </c>
      <c r="G30">
        <v>25000</v>
      </c>
      <c r="H30">
        <v>25.51</v>
      </c>
      <c r="I30">
        <v>73000</v>
      </c>
      <c r="J30">
        <v>1.54</v>
      </c>
      <c r="K30">
        <v>8</v>
      </c>
      <c r="L30">
        <v>0</v>
      </c>
      <c r="M30">
        <v>2.95</v>
      </c>
      <c r="N30">
        <v>12.49</v>
      </c>
      <c r="O30">
        <v>62587455.380000003</v>
      </c>
      <c r="P30" t="s">
        <v>19</v>
      </c>
      <c r="Q30" t="s">
        <v>20</v>
      </c>
    </row>
    <row r="31" spans="1:17" x14ac:dyDescent="0.25">
      <c r="A31">
        <v>794</v>
      </c>
      <c r="B31" t="s">
        <v>21</v>
      </c>
      <c r="C31" t="s">
        <v>52</v>
      </c>
      <c r="D31">
        <v>901.33</v>
      </c>
      <c r="E31">
        <v>12648</v>
      </c>
      <c r="F31">
        <v>45623.57</v>
      </c>
      <c r="G31">
        <v>15000</v>
      </c>
      <c r="H31">
        <v>32.880000000000003</v>
      </c>
      <c r="I31">
        <v>30623.57</v>
      </c>
      <c r="J31">
        <v>2.65</v>
      </c>
      <c r="K31">
        <v>6</v>
      </c>
      <c r="L31">
        <v>0</v>
      </c>
      <c r="M31">
        <v>3.8</v>
      </c>
      <c r="N31">
        <v>12.45</v>
      </c>
      <c r="O31">
        <v>62925220.810000002</v>
      </c>
      <c r="P31" t="s">
        <v>19</v>
      </c>
      <c r="Q31" t="s">
        <v>20</v>
      </c>
    </row>
    <row r="32" spans="1:17" x14ac:dyDescent="0.25">
      <c r="A32">
        <v>801</v>
      </c>
      <c r="B32" t="s">
        <v>17</v>
      </c>
      <c r="C32" t="s">
        <v>53</v>
      </c>
      <c r="D32">
        <v>505.9</v>
      </c>
      <c r="E32">
        <v>593</v>
      </c>
      <c r="F32">
        <v>4800</v>
      </c>
      <c r="G32">
        <v>1200</v>
      </c>
      <c r="H32">
        <v>25</v>
      </c>
      <c r="I32">
        <v>3600</v>
      </c>
      <c r="J32">
        <v>1.49</v>
      </c>
      <c r="K32">
        <v>8</v>
      </c>
      <c r="L32">
        <v>0</v>
      </c>
      <c r="M32">
        <v>2.89</v>
      </c>
      <c r="N32">
        <v>12.38</v>
      </c>
      <c r="O32">
        <v>63333933.310000002</v>
      </c>
      <c r="P32" t="s">
        <v>19</v>
      </c>
      <c r="Q32" t="s">
        <v>20</v>
      </c>
    </row>
    <row r="33" spans="1:17" x14ac:dyDescent="0.25">
      <c r="A33">
        <v>806</v>
      </c>
      <c r="B33" t="s">
        <v>29</v>
      </c>
      <c r="C33" t="s">
        <v>54</v>
      </c>
      <c r="D33">
        <v>1084.75</v>
      </c>
      <c r="E33">
        <v>1475</v>
      </c>
      <c r="F33">
        <v>107000</v>
      </c>
      <c r="G33">
        <v>10700</v>
      </c>
      <c r="H33">
        <v>10</v>
      </c>
      <c r="I33">
        <v>96300</v>
      </c>
      <c r="J33">
        <v>3.19</v>
      </c>
      <c r="K33">
        <v>8</v>
      </c>
      <c r="L33">
        <v>0</v>
      </c>
      <c r="M33">
        <v>1.1499999999999999</v>
      </c>
      <c r="N33">
        <v>12.34</v>
      </c>
      <c r="O33">
        <v>63815769.140000001</v>
      </c>
      <c r="P33" t="s">
        <v>19</v>
      </c>
      <c r="Q33" t="s">
        <v>20</v>
      </c>
    </row>
    <row r="34" spans="1:17" x14ac:dyDescent="0.25">
      <c r="A34">
        <v>808</v>
      </c>
      <c r="B34" t="s">
        <v>21</v>
      </c>
      <c r="C34" t="s">
        <v>55</v>
      </c>
      <c r="D34">
        <v>1086.96</v>
      </c>
      <c r="E34">
        <v>1932</v>
      </c>
      <c r="F34">
        <v>60000</v>
      </c>
      <c r="G34">
        <v>6000</v>
      </c>
      <c r="H34">
        <v>10</v>
      </c>
      <c r="I34">
        <v>54000</v>
      </c>
      <c r="J34">
        <v>3.19</v>
      </c>
      <c r="K34">
        <v>8</v>
      </c>
      <c r="L34">
        <v>0</v>
      </c>
      <c r="M34">
        <v>1.1499999999999999</v>
      </c>
      <c r="N34">
        <v>12.34</v>
      </c>
      <c r="O34">
        <v>63959769.140000001</v>
      </c>
      <c r="P34" t="s">
        <v>19</v>
      </c>
      <c r="Q34" t="s">
        <v>20</v>
      </c>
    </row>
    <row r="35" spans="1:17" x14ac:dyDescent="0.25">
      <c r="A35">
        <v>818</v>
      </c>
      <c r="B35" t="s">
        <v>21</v>
      </c>
      <c r="C35" t="s">
        <v>56</v>
      </c>
      <c r="D35">
        <v>778.33</v>
      </c>
      <c r="E35">
        <v>3212</v>
      </c>
      <c r="F35">
        <v>48800</v>
      </c>
      <c r="G35">
        <v>8500</v>
      </c>
      <c r="H35">
        <v>17.420000000000002</v>
      </c>
      <c r="I35">
        <v>40300</v>
      </c>
      <c r="J35">
        <v>2.29</v>
      </c>
      <c r="K35">
        <v>8</v>
      </c>
      <c r="L35">
        <v>0</v>
      </c>
      <c r="M35">
        <v>2.0099999999999998</v>
      </c>
      <c r="N35">
        <v>12.3</v>
      </c>
      <c r="O35">
        <v>65120615.329999998</v>
      </c>
      <c r="P35" t="s">
        <v>19</v>
      </c>
      <c r="Q35" t="s">
        <v>20</v>
      </c>
    </row>
    <row r="36" spans="1:17" x14ac:dyDescent="0.25">
      <c r="A36">
        <v>839</v>
      </c>
      <c r="B36" t="s">
        <v>26</v>
      </c>
      <c r="C36" t="s">
        <v>57</v>
      </c>
      <c r="D36">
        <v>648.29999999999995</v>
      </c>
      <c r="E36">
        <v>2648</v>
      </c>
      <c r="F36">
        <v>53863</v>
      </c>
      <c r="G36">
        <v>10772.6</v>
      </c>
      <c r="H36">
        <v>20</v>
      </c>
      <c r="I36">
        <v>43090.400000000001</v>
      </c>
      <c r="J36">
        <v>1.9</v>
      </c>
      <c r="K36">
        <v>8</v>
      </c>
      <c r="L36">
        <v>0</v>
      </c>
      <c r="M36">
        <v>2.31</v>
      </c>
      <c r="N36">
        <v>12.21</v>
      </c>
      <c r="O36">
        <v>66831288.380000003</v>
      </c>
      <c r="P36" t="s">
        <v>19</v>
      </c>
      <c r="Q36" t="s">
        <v>20</v>
      </c>
    </row>
    <row r="37" spans="1:17" x14ac:dyDescent="0.25">
      <c r="A37">
        <v>845</v>
      </c>
      <c r="B37" t="s">
        <v>26</v>
      </c>
      <c r="C37" t="s">
        <v>58</v>
      </c>
      <c r="D37">
        <v>1031.5899999999999</v>
      </c>
      <c r="E37">
        <v>1551</v>
      </c>
      <c r="F37">
        <v>72052.39</v>
      </c>
      <c r="G37">
        <v>7205</v>
      </c>
      <c r="H37">
        <v>10</v>
      </c>
      <c r="I37">
        <v>64847.39</v>
      </c>
      <c r="J37">
        <v>3.03</v>
      </c>
      <c r="K37">
        <v>8</v>
      </c>
      <c r="L37">
        <v>0</v>
      </c>
      <c r="M37">
        <v>1.1499999999999999</v>
      </c>
      <c r="N37">
        <v>12.18</v>
      </c>
      <c r="O37">
        <v>67533192.590000004</v>
      </c>
      <c r="P37" t="s">
        <v>19</v>
      </c>
      <c r="Q37" t="s">
        <v>20</v>
      </c>
    </row>
    <row r="38" spans="1:17" x14ac:dyDescent="0.25">
      <c r="A38">
        <v>848</v>
      </c>
      <c r="B38" t="s">
        <v>17</v>
      </c>
      <c r="C38" t="s">
        <v>59</v>
      </c>
      <c r="D38">
        <v>1023.89</v>
      </c>
      <c r="E38">
        <v>293</v>
      </c>
      <c r="F38">
        <v>100605.62</v>
      </c>
      <c r="G38">
        <v>10060.56</v>
      </c>
      <c r="H38">
        <v>10</v>
      </c>
      <c r="I38">
        <v>90545.06</v>
      </c>
      <c r="J38">
        <v>3.01</v>
      </c>
      <c r="K38">
        <v>8</v>
      </c>
      <c r="L38">
        <v>0</v>
      </c>
      <c r="M38">
        <v>1.1499999999999999</v>
      </c>
      <c r="N38">
        <v>12.16</v>
      </c>
      <c r="O38">
        <v>67725237.650000006</v>
      </c>
      <c r="P38" t="s">
        <v>19</v>
      </c>
      <c r="Q38" t="s">
        <v>20</v>
      </c>
    </row>
    <row r="39" spans="1:17" x14ac:dyDescent="0.25">
      <c r="A39">
        <v>866</v>
      </c>
      <c r="B39" t="s">
        <v>21</v>
      </c>
      <c r="C39" t="s">
        <v>60</v>
      </c>
      <c r="D39">
        <v>604.23</v>
      </c>
      <c r="E39">
        <v>993</v>
      </c>
      <c r="F39">
        <v>121860.21</v>
      </c>
      <c r="G39">
        <v>24372.04</v>
      </c>
      <c r="H39">
        <v>20</v>
      </c>
      <c r="I39">
        <v>97488.17</v>
      </c>
      <c r="J39">
        <v>1.77</v>
      </c>
      <c r="K39">
        <v>8</v>
      </c>
      <c r="L39">
        <v>0</v>
      </c>
      <c r="M39">
        <v>2.31</v>
      </c>
      <c r="N39">
        <v>12.08</v>
      </c>
      <c r="O39">
        <v>69478542.760000005</v>
      </c>
      <c r="P39" t="s">
        <v>19</v>
      </c>
      <c r="Q39" t="s">
        <v>20</v>
      </c>
    </row>
    <row r="40" spans="1:17" x14ac:dyDescent="0.25">
      <c r="A40">
        <v>937</v>
      </c>
      <c r="B40" t="s">
        <v>29</v>
      </c>
      <c r="C40" t="s">
        <v>61</v>
      </c>
      <c r="D40">
        <v>830.61</v>
      </c>
      <c r="E40">
        <v>7344</v>
      </c>
      <c r="F40">
        <v>84530</v>
      </c>
      <c r="G40">
        <v>25000</v>
      </c>
      <c r="H40">
        <v>29.58</v>
      </c>
      <c r="I40">
        <v>59530</v>
      </c>
      <c r="J40">
        <v>2.44</v>
      </c>
      <c r="K40">
        <v>6</v>
      </c>
      <c r="L40">
        <v>0</v>
      </c>
      <c r="M40">
        <v>3.42</v>
      </c>
      <c r="N40">
        <v>11.86</v>
      </c>
      <c r="O40">
        <v>76928512.769999996</v>
      </c>
      <c r="P40" t="s">
        <v>19</v>
      </c>
      <c r="Q40" t="s">
        <v>20</v>
      </c>
    </row>
    <row r="41" spans="1:17" x14ac:dyDescent="0.25">
      <c r="A41">
        <v>962</v>
      </c>
      <c r="B41" t="s">
        <v>17</v>
      </c>
      <c r="C41" t="s">
        <v>62</v>
      </c>
      <c r="D41">
        <v>886.91</v>
      </c>
      <c r="E41">
        <v>453</v>
      </c>
      <c r="F41">
        <v>44115.199999999997</v>
      </c>
      <c r="G41">
        <v>4411.5200000000004</v>
      </c>
      <c r="H41">
        <v>10</v>
      </c>
      <c r="I41">
        <v>39703.68</v>
      </c>
      <c r="J41">
        <v>2.6</v>
      </c>
      <c r="K41">
        <v>8</v>
      </c>
      <c r="L41">
        <v>0</v>
      </c>
      <c r="M41">
        <v>1.1499999999999999</v>
      </c>
      <c r="N41">
        <v>11.75</v>
      </c>
      <c r="O41">
        <v>78995230.349999994</v>
      </c>
      <c r="P41" t="s">
        <v>19</v>
      </c>
      <c r="Q41" t="s">
        <v>20</v>
      </c>
    </row>
    <row r="42" spans="1:17" x14ac:dyDescent="0.25">
      <c r="A42">
        <v>973</v>
      </c>
      <c r="B42" t="s">
        <v>29</v>
      </c>
      <c r="C42" t="s">
        <v>63</v>
      </c>
      <c r="D42">
        <v>868.49</v>
      </c>
      <c r="E42">
        <v>2418</v>
      </c>
      <c r="F42">
        <v>99960</v>
      </c>
      <c r="G42">
        <v>9996</v>
      </c>
      <c r="H42">
        <v>10</v>
      </c>
      <c r="I42">
        <v>89964</v>
      </c>
      <c r="J42">
        <v>2.5499999999999998</v>
      </c>
      <c r="K42">
        <v>8</v>
      </c>
      <c r="L42">
        <v>0</v>
      </c>
      <c r="M42">
        <v>1.1499999999999999</v>
      </c>
      <c r="N42">
        <v>11.7</v>
      </c>
      <c r="O42">
        <v>80319948.370000005</v>
      </c>
      <c r="P42" t="s">
        <v>19</v>
      </c>
      <c r="Q42" t="s">
        <v>20</v>
      </c>
    </row>
    <row r="43" spans="1:17" x14ac:dyDescent="0.25">
      <c r="A43">
        <v>1008</v>
      </c>
      <c r="B43" t="s">
        <v>17</v>
      </c>
      <c r="C43" t="s">
        <v>64</v>
      </c>
      <c r="D43">
        <v>1214.57</v>
      </c>
      <c r="E43">
        <v>247</v>
      </c>
      <c r="F43">
        <v>56089.8</v>
      </c>
      <c r="G43">
        <v>0</v>
      </c>
      <c r="H43">
        <v>0</v>
      </c>
      <c r="I43">
        <v>56089.8</v>
      </c>
      <c r="J43">
        <v>3.57</v>
      </c>
      <c r="K43">
        <v>8</v>
      </c>
      <c r="L43">
        <v>0</v>
      </c>
      <c r="M43">
        <v>0</v>
      </c>
      <c r="N43">
        <v>11.57</v>
      </c>
      <c r="O43">
        <v>83962373.620000005</v>
      </c>
      <c r="P43" t="s">
        <v>19</v>
      </c>
      <c r="Q43" t="s">
        <v>20</v>
      </c>
    </row>
    <row r="44" spans="1:17" x14ac:dyDescent="0.25">
      <c r="A44">
        <v>1023</v>
      </c>
      <c r="B44" t="s">
        <v>26</v>
      </c>
      <c r="C44" t="s">
        <v>65</v>
      </c>
      <c r="D44">
        <v>606.05999999999995</v>
      </c>
      <c r="E44">
        <v>3795</v>
      </c>
      <c r="F44">
        <v>27498</v>
      </c>
      <c r="G44">
        <v>4124.82</v>
      </c>
      <c r="H44">
        <v>15</v>
      </c>
      <c r="I44">
        <v>23373.18</v>
      </c>
      <c r="J44">
        <v>1.78</v>
      </c>
      <c r="K44">
        <v>8</v>
      </c>
      <c r="L44">
        <v>0</v>
      </c>
      <c r="M44">
        <v>1.73</v>
      </c>
      <c r="N44">
        <v>11.51</v>
      </c>
      <c r="O44">
        <v>85251829.400000006</v>
      </c>
      <c r="P44" t="s">
        <v>19</v>
      </c>
      <c r="Q44" t="s">
        <v>20</v>
      </c>
    </row>
    <row r="45" spans="1:17" x14ac:dyDescent="0.25">
      <c r="A45">
        <v>1050</v>
      </c>
      <c r="B45" t="s">
        <v>26</v>
      </c>
      <c r="C45" t="s">
        <v>66</v>
      </c>
      <c r="D45">
        <v>685.31</v>
      </c>
      <c r="E45">
        <v>3648</v>
      </c>
      <c r="F45">
        <v>65026</v>
      </c>
      <c r="G45">
        <v>8000</v>
      </c>
      <c r="H45">
        <v>12.3</v>
      </c>
      <c r="I45">
        <v>57026</v>
      </c>
      <c r="J45">
        <v>2.0099999999999998</v>
      </c>
      <c r="K45">
        <v>8</v>
      </c>
      <c r="L45">
        <v>0</v>
      </c>
      <c r="M45">
        <v>1.42</v>
      </c>
      <c r="N45">
        <v>11.43</v>
      </c>
      <c r="O45">
        <v>88021166.5</v>
      </c>
      <c r="P45" t="s">
        <v>19</v>
      </c>
      <c r="Q45" t="s">
        <v>20</v>
      </c>
    </row>
    <row r="46" spans="1:17" x14ac:dyDescent="0.25">
      <c r="A46">
        <v>1069</v>
      </c>
      <c r="B46" t="s">
        <v>17</v>
      </c>
      <c r="C46" t="s">
        <v>67</v>
      </c>
      <c r="D46">
        <v>1149.43</v>
      </c>
      <c r="E46">
        <v>261</v>
      </c>
      <c r="F46">
        <v>18500</v>
      </c>
      <c r="G46">
        <v>0</v>
      </c>
      <c r="H46">
        <v>0</v>
      </c>
      <c r="I46">
        <v>18500</v>
      </c>
      <c r="J46">
        <v>3.38</v>
      </c>
      <c r="K46">
        <v>8</v>
      </c>
      <c r="L46">
        <v>0</v>
      </c>
      <c r="M46">
        <v>0</v>
      </c>
      <c r="N46">
        <v>11.38</v>
      </c>
      <c r="O46">
        <v>90768244.909999996</v>
      </c>
      <c r="P46" t="s">
        <v>19</v>
      </c>
      <c r="Q46" t="s">
        <v>20</v>
      </c>
    </row>
    <row r="47" spans="1:17" x14ac:dyDescent="0.25">
      <c r="A47">
        <v>1073</v>
      </c>
      <c r="B47" t="s">
        <v>17</v>
      </c>
      <c r="C47" t="s">
        <v>68</v>
      </c>
      <c r="D47">
        <v>1144.1600000000001</v>
      </c>
      <c r="E47">
        <v>1322</v>
      </c>
      <c r="F47">
        <v>40600</v>
      </c>
      <c r="G47">
        <v>0</v>
      </c>
      <c r="H47">
        <v>0</v>
      </c>
      <c r="I47">
        <v>40600</v>
      </c>
      <c r="J47">
        <v>3.36</v>
      </c>
      <c r="K47">
        <v>8</v>
      </c>
      <c r="L47">
        <v>0</v>
      </c>
      <c r="M47">
        <v>0</v>
      </c>
      <c r="N47">
        <v>11.36</v>
      </c>
      <c r="O47">
        <v>91119756.909999996</v>
      </c>
      <c r="P47" t="s">
        <v>19</v>
      </c>
      <c r="Q47" t="s">
        <v>20</v>
      </c>
    </row>
    <row r="48" spans="1:17" x14ac:dyDescent="0.25">
      <c r="A48">
        <v>1075</v>
      </c>
      <c r="B48" t="s">
        <v>17</v>
      </c>
      <c r="C48" t="s">
        <v>69</v>
      </c>
      <c r="D48">
        <v>936.33</v>
      </c>
      <c r="E48">
        <v>1068</v>
      </c>
      <c r="F48">
        <v>26365</v>
      </c>
      <c r="G48">
        <v>1365</v>
      </c>
      <c r="H48">
        <v>5.18</v>
      </c>
      <c r="I48">
        <v>25000</v>
      </c>
      <c r="J48">
        <v>2.75</v>
      </c>
      <c r="K48">
        <v>8</v>
      </c>
      <c r="L48">
        <v>0</v>
      </c>
      <c r="M48">
        <v>0.6</v>
      </c>
      <c r="N48">
        <v>11.35</v>
      </c>
      <c r="O48">
        <v>91394756.909999996</v>
      </c>
      <c r="P48" t="s">
        <v>19</v>
      </c>
      <c r="Q48" t="s">
        <v>20</v>
      </c>
    </row>
    <row r="49" spans="1:17" x14ac:dyDescent="0.25">
      <c r="A49">
        <v>1076</v>
      </c>
      <c r="B49" t="s">
        <v>21</v>
      </c>
      <c r="C49" t="s">
        <v>70</v>
      </c>
      <c r="D49">
        <v>748.13</v>
      </c>
      <c r="E49">
        <v>401</v>
      </c>
      <c r="F49">
        <v>23402.74</v>
      </c>
      <c r="G49">
        <v>2340</v>
      </c>
      <c r="H49">
        <v>10</v>
      </c>
      <c r="I49">
        <v>21062.74</v>
      </c>
      <c r="J49">
        <v>2.2000000000000002</v>
      </c>
      <c r="K49">
        <v>8</v>
      </c>
      <c r="L49">
        <v>0</v>
      </c>
      <c r="M49">
        <v>1.1499999999999999</v>
      </c>
      <c r="N49">
        <v>11.35</v>
      </c>
      <c r="O49">
        <v>91415819.650000006</v>
      </c>
      <c r="P49" t="s">
        <v>19</v>
      </c>
      <c r="Q49" t="s">
        <v>20</v>
      </c>
    </row>
    <row r="50" spans="1:17" x14ac:dyDescent="0.25">
      <c r="A50">
        <v>1107</v>
      </c>
      <c r="B50" t="s">
        <v>26</v>
      </c>
      <c r="C50" t="s">
        <v>71</v>
      </c>
      <c r="D50">
        <v>1038.06</v>
      </c>
      <c r="E50">
        <v>578</v>
      </c>
      <c r="F50">
        <v>65000</v>
      </c>
      <c r="G50">
        <v>1000</v>
      </c>
      <c r="H50">
        <v>1.54</v>
      </c>
      <c r="I50">
        <v>64000</v>
      </c>
      <c r="J50">
        <v>3.05</v>
      </c>
      <c r="K50">
        <v>8</v>
      </c>
      <c r="L50">
        <v>0</v>
      </c>
      <c r="M50">
        <v>0.18</v>
      </c>
      <c r="N50">
        <v>11.23</v>
      </c>
      <c r="O50">
        <v>94944610.849999994</v>
      </c>
      <c r="P50" t="s">
        <v>19</v>
      </c>
      <c r="Q50" t="s">
        <v>20</v>
      </c>
    </row>
    <row r="51" spans="1:17" x14ac:dyDescent="0.25">
      <c r="A51">
        <v>1120</v>
      </c>
      <c r="B51" t="s">
        <v>17</v>
      </c>
      <c r="C51" t="s">
        <v>72</v>
      </c>
      <c r="D51">
        <v>680.27</v>
      </c>
      <c r="E51">
        <v>147</v>
      </c>
      <c r="F51">
        <v>148416.72</v>
      </c>
      <c r="G51">
        <v>15000</v>
      </c>
      <c r="H51">
        <v>10.11</v>
      </c>
      <c r="I51">
        <v>133416.72</v>
      </c>
      <c r="J51">
        <v>2</v>
      </c>
      <c r="K51">
        <v>8</v>
      </c>
      <c r="L51">
        <v>0</v>
      </c>
      <c r="M51">
        <v>1.17</v>
      </c>
      <c r="N51">
        <v>11.17</v>
      </c>
      <c r="O51">
        <v>96600840.069999993</v>
      </c>
      <c r="P51" t="s">
        <v>19</v>
      </c>
      <c r="Q51" t="s">
        <v>20</v>
      </c>
    </row>
    <row r="52" spans="1:17" x14ac:dyDescent="0.25">
      <c r="A52">
        <v>1142</v>
      </c>
      <c r="B52" t="s">
        <v>26</v>
      </c>
      <c r="C52" t="s">
        <v>73</v>
      </c>
      <c r="D52">
        <v>299.95999999999998</v>
      </c>
      <c r="E52">
        <v>2667</v>
      </c>
      <c r="F52">
        <v>26108</v>
      </c>
      <c r="G52">
        <v>5000</v>
      </c>
      <c r="H52">
        <v>19.149999999999999</v>
      </c>
      <c r="I52">
        <v>21108</v>
      </c>
      <c r="J52">
        <v>0.88</v>
      </c>
      <c r="K52">
        <v>8</v>
      </c>
      <c r="L52">
        <v>0</v>
      </c>
      <c r="M52">
        <v>2.21</v>
      </c>
      <c r="N52">
        <v>11.09</v>
      </c>
      <c r="O52">
        <v>99418755.340000004</v>
      </c>
      <c r="P52" t="s">
        <v>19</v>
      </c>
      <c r="Q52" t="s">
        <v>20</v>
      </c>
    </row>
    <row r="53" spans="1:17" x14ac:dyDescent="0.25">
      <c r="A53">
        <v>1214</v>
      </c>
      <c r="B53" t="s">
        <v>17</v>
      </c>
      <c r="C53" t="s">
        <v>74</v>
      </c>
      <c r="D53">
        <v>550.96</v>
      </c>
      <c r="E53">
        <v>363</v>
      </c>
      <c r="F53">
        <v>25500</v>
      </c>
      <c r="G53">
        <v>2550</v>
      </c>
      <c r="H53">
        <v>10</v>
      </c>
      <c r="I53">
        <v>22950</v>
      </c>
      <c r="J53">
        <v>1.62</v>
      </c>
      <c r="K53">
        <v>8</v>
      </c>
      <c r="L53">
        <v>0</v>
      </c>
      <c r="M53">
        <v>1.1499999999999999</v>
      </c>
      <c r="N53">
        <v>10.77</v>
      </c>
      <c r="O53">
        <v>106729162.78</v>
      </c>
      <c r="P53" t="s">
        <v>19</v>
      </c>
      <c r="Q53" t="s">
        <v>20</v>
      </c>
    </row>
    <row r="54" spans="1:17" x14ac:dyDescent="0.25">
      <c r="A54">
        <v>1246</v>
      </c>
      <c r="B54" t="s">
        <v>21</v>
      </c>
      <c r="C54" t="s">
        <v>75</v>
      </c>
      <c r="D54">
        <v>435.3</v>
      </c>
      <c r="E54">
        <v>2527</v>
      </c>
      <c r="F54">
        <v>82900.240000000005</v>
      </c>
      <c r="G54">
        <v>10000</v>
      </c>
      <c r="H54">
        <v>12.06</v>
      </c>
      <c r="I54">
        <v>72900.240000000005</v>
      </c>
      <c r="J54">
        <v>1.28</v>
      </c>
      <c r="K54">
        <v>8</v>
      </c>
      <c r="L54">
        <v>0</v>
      </c>
      <c r="M54">
        <v>1.39</v>
      </c>
      <c r="N54">
        <v>10.67</v>
      </c>
      <c r="O54">
        <v>110645838.44</v>
      </c>
      <c r="P54" t="s">
        <v>19</v>
      </c>
      <c r="Q54" t="s">
        <v>20</v>
      </c>
    </row>
    <row r="55" spans="1:17" x14ac:dyDescent="0.25">
      <c r="A55">
        <v>1249</v>
      </c>
      <c r="B55" t="s">
        <v>29</v>
      </c>
      <c r="C55" t="s">
        <v>76</v>
      </c>
      <c r="D55">
        <v>316.06</v>
      </c>
      <c r="E55">
        <v>7910</v>
      </c>
      <c r="F55">
        <v>92900</v>
      </c>
      <c r="G55">
        <v>30000</v>
      </c>
      <c r="H55">
        <v>32.29</v>
      </c>
      <c r="I55">
        <v>62900</v>
      </c>
      <c r="J55">
        <v>0.93</v>
      </c>
      <c r="K55">
        <v>6</v>
      </c>
      <c r="L55">
        <v>0</v>
      </c>
      <c r="M55">
        <v>3.73</v>
      </c>
      <c r="N55">
        <v>10.66</v>
      </c>
      <c r="O55">
        <v>110969306.03</v>
      </c>
      <c r="P55" t="s">
        <v>19</v>
      </c>
      <c r="Q55" t="s">
        <v>20</v>
      </c>
    </row>
    <row r="56" spans="1:17" x14ac:dyDescent="0.25">
      <c r="A56">
        <v>1305</v>
      </c>
      <c r="B56" t="s">
        <v>26</v>
      </c>
      <c r="C56" t="s">
        <v>77</v>
      </c>
      <c r="D56">
        <v>474.87</v>
      </c>
      <c r="E56">
        <v>2527</v>
      </c>
      <c r="F56">
        <v>117199.2</v>
      </c>
      <c r="G56">
        <v>11719.92</v>
      </c>
      <c r="H56">
        <v>10</v>
      </c>
      <c r="I56">
        <v>105479.28</v>
      </c>
      <c r="J56">
        <v>1.39</v>
      </c>
      <c r="K56">
        <v>8</v>
      </c>
      <c r="L56">
        <v>0</v>
      </c>
      <c r="M56">
        <v>1.1499999999999999</v>
      </c>
      <c r="N56">
        <v>10.54</v>
      </c>
      <c r="O56">
        <v>117031882.97</v>
      </c>
      <c r="P56" t="s">
        <v>19</v>
      </c>
      <c r="Q56" t="s">
        <v>20</v>
      </c>
    </row>
    <row r="57" spans="1:17" x14ac:dyDescent="0.25">
      <c r="A57">
        <v>1342</v>
      </c>
      <c r="B57" t="s">
        <v>21</v>
      </c>
      <c r="C57" t="s">
        <v>78</v>
      </c>
      <c r="D57">
        <v>741.84</v>
      </c>
      <c r="E57">
        <v>1348</v>
      </c>
      <c r="F57">
        <v>79524.479999999996</v>
      </c>
      <c r="G57">
        <v>1590.51</v>
      </c>
      <c r="H57">
        <v>2</v>
      </c>
      <c r="I57">
        <v>77933.97</v>
      </c>
      <c r="J57">
        <v>2.1800000000000002</v>
      </c>
      <c r="K57">
        <v>8</v>
      </c>
      <c r="L57">
        <v>0</v>
      </c>
      <c r="M57">
        <v>0.23</v>
      </c>
      <c r="N57">
        <v>10.41</v>
      </c>
      <c r="O57">
        <v>121066058.56</v>
      </c>
      <c r="P57" t="s">
        <v>19</v>
      </c>
      <c r="Q57" t="s">
        <v>20</v>
      </c>
    </row>
    <row r="58" spans="1:17" x14ac:dyDescent="0.25">
      <c r="A58">
        <v>1405</v>
      </c>
      <c r="B58" t="s">
        <v>17</v>
      </c>
      <c r="C58" t="s">
        <v>79</v>
      </c>
      <c r="D58">
        <v>621.11</v>
      </c>
      <c r="E58">
        <v>162</v>
      </c>
      <c r="F58">
        <v>84500</v>
      </c>
      <c r="G58">
        <v>2500</v>
      </c>
      <c r="H58">
        <v>2.96</v>
      </c>
      <c r="I58">
        <v>82000</v>
      </c>
      <c r="J58">
        <v>1.82</v>
      </c>
      <c r="K58">
        <v>8</v>
      </c>
      <c r="L58">
        <v>0</v>
      </c>
      <c r="M58">
        <v>0.34</v>
      </c>
      <c r="N58">
        <v>10.16</v>
      </c>
      <c r="O58">
        <v>128476470.56999999</v>
      </c>
      <c r="P58" t="s">
        <v>19</v>
      </c>
      <c r="Q58" t="s">
        <v>20</v>
      </c>
    </row>
    <row r="59" spans="1:17" x14ac:dyDescent="0.25">
      <c r="A59">
        <v>1431</v>
      </c>
      <c r="B59" t="s">
        <v>26</v>
      </c>
      <c r="C59" t="s">
        <v>80</v>
      </c>
      <c r="D59">
        <v>599.44000000000005</v>
      </c>
      <c r="E59">
        <v>5672</v>
      </c>
      <c r="F59">
        <v>132500</v>
      </c>
      <c r="G59">
        <v>26500</v>
      </c>
      <c r="H59">
        <v>20</v>
      </c>
      <c r="I59">
        <v>106000</v>
      </c>
      <c r="J59">
        <v>1.76</v>
      </c>
      <c r="K59">
        <v>6</v>
      </c>
      <c r="L59">
        <v>0</v>
      </c>
      <c r="M59">
        <v>2.31</v>
      </c>
      <c r="N59">
        <v>10.07</v>
      </c>
      <c r="O59">
        <v>132065474.68000001</v>
      </c>
      <c r="P59" t="s">
        <v>19</v>
      </c>
      <c r="Q59" t="s">
        <v>20</v>
      </c>
    </row>
    <row r="60" spans="1:17" x14ac:dyDescent="0.25">
      <c r="A60">
        <v>1454</v>
      </c>
      <c r="B60" t="s">
        <v>29</v>
      </c>
      <c r="C60" t="s">
        <v>81</v>
      </c>
      <c r="D60">
        <v>970.78</v>
      </c>
      <c r="E60">
        <v>10507</v>
      </c>
      <c r="F60">
        <v>166800</v>
      </c>
      <c r="G60">
        <v>16680</v>
      </c>
      <c r="H60">
        <v>10</v>
      </c>
      <c r="I60">
        <v>150120</v>
      </c>
      <c r="J60">
        <v>2.85</v>
      </c>
      <c r="K60">
        <v>6</v>
      </c>
      <c r="L60">
        <v>0</v>
      </c>
      <c r="M60">
        <v>1.1499999999999999</v>
      </c>
      <c r="N60">
        <v>10</v>
      </c>
      <c r="O60">
        <v>135315206.52000001</v>
      </c>
      <c r="P60" t="s">
        <v>19</v>
      </c>
      <c r="Q60" t="s">
        <v>20</v>
      </c>
    </row>
    <row r="61" spans="1:17" x14ac:dyDescent="0.25">
      <c r="A61">
        <v>1462</v>
      </c>
      <c r="B61" t="s">
        <v>17</v>
      </c>
      <c r="C61" t="s">
        <v>82</v>
      </c>
      <c r="D61">
        <v>669.64</v>
      </c>
      <c r="E61">
        <v>448</v>
      </c>
      <c r="F61">
        <v>40000</v>
      </c>
      <c r="G61">
        <v>0</v>
      </c>
      <c r="H61">
        <v>0</v>
      </c>
      <c r="I61">
        <v>40000</v>
      </c>
      <c r="J61">
        <v>1.97</v>
      </c>
      <c r="K61">
        <v>8</v>
      </c>
      <c r="L61">
        <v>0</v>
      </c>
      <c r="M61">
        <v>0</v>
      </c>
      <c r="N61">
        <v>9.9700000000000006</v>
      </c>
      <c r="O61">
        <v>136112167.16999999</v>
      </c>
      <c r="P61" t="s">
        <v>19</v>
      </c>
      <c r="Q61" t="s">
        <v>20</v>
      </c>
    </row>
    <row r="62" spans="1:17" x14ac:dyDescent="0.25">
      <c r="A62">
        <v>1473</v>
      </c>
      <c r="B62" t="s">
        <v>29</v>
      </c>
      <c r="C62" t="s">
        <v>83</v>
      </c>
      <c r="D62">
        <v>948.46</v>
      </c>
      <c r="E62">
        <v>8751</v>
      </c>
      <c r="F62">
        <v>169569.97</v>
      </c>
      <c r="G62">
        <v>16957</v>
      </c>
      <c r="H62">
        <v>10</v>
      </c>
      <c r="I62">
        <v>152612.97</v>
      </c>
      <c r="J62">
        <v>2.79</v>
      </c>
      <c r="K62">
        <v>6</v>
      </c>
      <c r="L62">
        <v>0</v>
      </c>
      <c r="M62">
        <v>1.1499999999999999</v>
      </c>
      <c r="N62">
        <v>9.94</v>
      </c>
      <c r="O62">
        <v>137865537.96000001</v>
      </c>
      <c r="P62" t="s">
        <v>19</v>
      </c>
      <c r="Q62" t="s">
        <v>20</v>
      </c>
    </row>
    <row r="63" spans="1:17" x14ac:dyDescent="0.25">
      <c r="A63">
        <v>1524</v>
      </c>
      <c r="B63" t="s">
        <v>21</v>
      </c>
      <c r="C63" t="s">
        <v>84</v>
      </c>
      <c r="D63">
        <v>894.56</v>
      </c>
      <c r="E63">
        <v>5254</v>
      </c>
      <c r="F63">
        <v>90000</v>
      </c>
      <c r="G63">
        <v>9000</v>
      </c>
      <c r="H63">
        <v>10</v>
      </c>
      <c r="I63">
        <v>81000</v>
      </c>
      <c r="J63">
        <v>2.63</v>
      </c>
      <c r="K63">
        <v>6</v>
      </c>
      <c r="L63">
        <v>0</v>
      </c>
      <c r="M63">
        <v>1.1499999999999999</v>
      </c>
      <c r="N63">
        <v>9.7799999999999994</v>
      </c>
      <c r="O63">
        <v>144948640.66</v>
      </c>
      <c r="P63" t="s">
        <v>19</v>
      </c>
      <c r="Q63" t="s">
        <v>20</v>
      </c>
    </row>
    <row r="64" spans="1:17" x14ac:dyDescent="0.25">
      <c r="A64">
        <v>1544</v>
      </c>
      <c r="B64" t="s">
        <v>17</v>
      </c>
      <c r="C64" t="s">
        <v>85</v>
      </c>
      <c r="D64">
        <v>0</v>
      </c>
      <c r="E64">
        <v>312</v>
      </c>
      <c r="F64">
        <v>69761.88</v>
      </c>
      <c r="G64">
        <v>10464.280000000001</v>
      </c>
      <c r="H64">
        <v>15</v>
      </c>
      <c r="I64">
        <v>59297.599999999999</v>
      </c>
      <c r="J64">
        <v>0</v>
      </c>
      <c r="K64">
        <v>8</v>
      </c>
      <c r="L64">
        <v>0</v>
      </c>
      <c r="M64">
        <v>1.73</v>
      </c>
      <c r="N64">
        <v>9.73</v>
      </c>
      <c r="O64">
        <v>147773546.59999999</v>
      </c>
      <c r="P64" t="s">
        <v>19</v>
      </c>
      <c r="Q64" t="s">
        <v>20</v>
      </c>
    </row>
    <row r="65" spans="1:17" x14ac:dyDescent="0.25">
      <c r="A65">
        <v>1545</v>
      </c>
      <c r="B65" t="s">
        <v>17</v>
      </c>
      <c r="C65" t="s">
        <v>86</v>
      </c>
      <c r="D65">
        <v>0</v>
      </c>
      <c r="E65">
        <v>175</v>
      </c>
      <c r="F65">
        <v>70918.8</v>
      </c>
      <c r="G65">
        <v>10637.82</v>
      </c>
      <c r="H65">
        <v>15</v>
      </c>
      <c r="I65">
        <v>60280.98</v>
      </c>
      <c r="J65">
        <v>0</v>
      </c>
      <c r="K65">
        <v>8</v>
      </c>
      <c r="L65">
        <v>0</v>
      </c>
      <c r="M65">
        <v>1.73</v>
      </c>
      <c r="N65">
        <v>9.73</v>
      </c>
      <c r="O65">
        <v>147833827.58000001</v>
      </c>
      <c r="P65" t="s">
        <v>19</v>
      </c>
      <c r="Q65" t="s">
        <v>20</v>
      </c>
    </row>
    <row r="66" spans="1:17" x14ac:dyDescent="0.25">
      <c r="A66">
        <v>1556</v>
      </c>
      <c r="B66" t="s">
        <v>26</v>
      </c>
      <c r="C66" t="s">
        <v>87</v>
      </c>
      <c r="D66">
        <v>478.04</v>
      </c>
      <c r="E66">
        <v>6694</v>
      </c>
      <c r="F66">
        <v>300000</v>
      </c>
      <c r="G66">
        <v>60000</v>
      </c>
      <c r="H66">
        <v>20</v>
      </c>
      <c r="I66">
        <v>240000</v>
      </c>
      <c r="J66">
        <v>1.4</v>
      </c>
      <c r="K66">
        <v>6</v>
      </c>
      <c r="L66">
        <v>0</v>
      </c>
      <c r="M66">
        <v>2.31</v>
      </c>
      <c r="N66">
        <v>9.7100000000000009</v>
      </c>
      <c r="O66">
        <v>149751999.38</v>
      </c>
      <c r="P66" t="s">
        <v>19</v>
      </c>
      <c r="Q66" t="s">
        <v>20</v>
      </c>
    </row>
    <row r="67" spans="1:17" x14ac:dyDescent="0.25">
      <c r="A67">
        <v>1559</v>
      </c>
      <c r="B67" t="s">
        <v>21</v>
      </c>
      <c r="C67" t="s">
        <v>88</v>
      </c>
      <c r="D67">
        <v>190.48</v>
      </c>
      <c r="E67">
        <v>525</v>
      </c>
      <c r="F67">
        <v>41000</v>
      </c>
      <c r="G67">
        <v>4100</v>
      </c>
      <c r="H67">
        <v>10</v>
      </c>
      <c r="I67">
        <v>36900</v>
      </c>
      <c r="J67">
        <v>0.56000000000000005</v>
      </c>
      <c r="K67">
        <v>8</v>
      </c>
      <c r="L67">
        <v>0</v>
      </c>
      <c r="M67">
        <v>1.1499999999999999</v>
      </c>
      <c r="N67">
        <v>9.7100000000000009</v>
      </c>
      <c r="O67">
        <v>150288899.38</v>
      </c>
      <c r="P67" t="s">
        <v>19</v>
      </c>
      <c r="Q67" t="s">
        <v>20</v>
      </c>
    </row>
    <row r="68" spans="1:17" x14ac:dyDescent="0.25">
      <c r="A68">
        <v>1589</v>
      </c>
      <c r="B68" t="s">
        <v>29</v>
      </c>
      <c r="C68" t="s">
        <v>89</v>
      </c>
      <c r="D68">
        <v>436.17</v>
      </c>
      <c r="E68">
        <v>8438</v>
      </c>
      <c r="F68">
        <v>94938.18</v>
      </c>
      <c r="G68">
        <v>18987.63</v>
      </c>
      <c r="H68">
        <v>20</v>
      </c>
      <c r="I68">
        <v>75950.55</v>
      </c>
      <c r="J68">
        <v>1.28</v>
      </c>
      <c r="K68">
        <v>6</v>
      </c>
      <c r="L68">
        <v>0</v>
      </c>
      <c r="M68">
        <v>2.31</v>
      </c>
      <c r="N68">
        <v>9.59</v>
      </c>
      <c r="O68">
        <v>153295444.19999999</v>
      </c>
      <c r="P68" t="s">
        <v>19</v>
      </c>
      <c r="Q68" t="s">
        <v>20</v>
      </c>
    </row>
    <row r="69" spans="1:17" x14ac:dyDescent="0.25">
      <c r="A69">
        <v>1614</v>
      </c>
      <c r="B69" t="s">
        <v>29</v>
      </c>
      <c r="C69" t="s">
        <v>90</v>
      </c>
      <c r="D69">
        <v>388.44</v>
      </c>
      <c r="E69">
        <v>6436</v>
      </c>
      <c r="F69">
        <v>47800</v>
      </c>
      <c r="G69">
        <v>9560.5</v>
      </c>
      <c r="H69">
        <v>20</v>
      </c>
      <c r="I69">
        <v>38239.5</v>
      </c>
      <c r="J69">
        <v>1.1399999999999999</v>
      </c>
      <c r="K69">
        <v>6</v>
      </c>
      <c r="L69">
        <v>0</v>
      </c>
      <c r="M69">
        <v>2.31</v>
      </c>
      <c r="N69">
        <v>9.4499999999999993</v>
      </c>
      <c r="O69">
        <v>156442539.03</v>
      </c>
      <c r="P69" t="s">
        <v>19</v>
      </c>
      <c r="Q69" t="s">
        <v>20</v>
      </c>
    </row>
    <row r="70" spans="1:17" x14ac:dyDescent="0.25">
      <c r="A70">
        <v>1669</v>
      </c>
      <c r="B70" t="s">
        <v>17</v>
      </c>
      <c r="C70" t="s">
        <v>91</v>
      </c>
      <c r="D70">
        <v>0</v>
      </c>
      <c r="E70">
        <v>120</v>
      </c>
      <c r="F70">
        <v>29309.360000000001</v>
      </c>
      <c r="G70">
        <v>3000</v>
      </c>
      <c r="H70">
        <v>10.24</v>
      </c>
      <c r="I70">
        <v>26309.360000000001</v>
      </c>
      <c r="J70">
        <v>0</v>
      </c>
      <c r="K70">
        <v>8</v>
      </c>
      <c r="L70">
        <v>0</v>
      </c>
      <c r="M70">
        <v>1.18</v>
      </c>
      <c r="N70">
        <v>9.18</v>
      </c>
      <c r="O70">
        <v>164412726.74000001</v>
      </c>
      <c r="P70" t="s">
        <v>19</v>
      </c>
      <c r="Q70" t="s">
        <v>20</v>
      </c>
    </row>
    <row r="71" spans="1:17" x14ac:dyDescent="0.25">
      <c r="A71">
        <v>1690</v>
      </c>
      <c r="B71" t="s">
        <v>26</v>
      </c>
      <c r="C71" t="s">
        <v>92</v>
      </c>
      <c r="D71">
        <v>103.9</v>
      </c>
      <c r="E71">
        <v>970</v>
      </c>
      <c r="F71">
        <v>83638.320000000007</v>
      </c>
      <c r="G71">
        <v>6000</v>
      </c>
      <c r="H71">
        <v>7.17</v>
      </c>
      <c r="I71">
        <v>77638.320000000007</v>
      </c>
      <c r="J71">
        <v>0.31</v>
      </c>
      <c r="K71">
        <v>8</v>
      </c>
      <c r="L71">
        <v>0</v>
      </c>
      <c r="M71">
        <v>0.83</v>
      </c>
      <c r="N71">
        <v>9.14</v>
      </c>
      <c r="O71">
        <v>166764963.43000001</v>
      </c>
      <c r="P71" t="s">
        <v>19</v>
      </c>
      <c r="Q71" t="s">
        <v>20</v>
      </c>
    </row>
    <row r="72" spans="1:17" x14ac:dyDescent="0.25">
      <c r="A72">
        <v>1810</v>
      </c>
      <c r="B72" t="s">
        <v>17</v>
      </c>
      <c r="C72" t="s">
        <v>93</v>
      </c>
      <c r="D72">
        <v>147.05000000000001</v>
      </c>
      <c r="E72">
        <v>685</v>
      </c>
      <c r="F72">
        <v>35184</v>
      </c>
      <c r="G72">
        <v>0</v>
      </c>
      <c r="H72">
        <v>0</v>
      </c>
      <c r="I72">
        <v>35184</v>
      </c>
      <c r="J72">
        <v>0.43</v>
      </c>
      <c r="K72">
        <v>8</v>
      </c>
      <c r="L72">
        <v>0</v>
      </c>
      <c r="M72">
        <v>0</v>
      </c>
      <c r="N72">
        <v>8.43</v>
      </c>
      <c r="O72">
        <v>184251246.63999999</v>
      </c>
      <c r="P72" t="s">
        <v>19</v>
      </c>
      <c r="Q72" t="s">
        <v>20</v>
      </c>
    </row>
    <row r="73" spans="1:17" x14ac:dyDescent="0.25">
      <c r="A73">
        <v>1824</v>
      </c>
      <c r="B73" t="s">
        <v>21</v>
      </c>
      <c r="C73" t="s">
        <v>94</v>
      </c>
      <c r="D73">
        <v>94.25</v>
      </c>
      <c r="E73">
        <v>1061</v>
      </c>
      <c r="F73">
        <v>82350</v>
      </c>
      <c r="G73">
        <v>0</v>
      </c>
      <c r="H73">
        <v>0</v>
      </c>
      <c r="I73">
        <v>82350</v>
      </c>
      <c r="J73">
        <v>0.28000000000000003</v>
      </c>
      <c r="K73">
        <v>8</v>
      </c>
      <c r="L73">
        <v>0</v>
      </c>
      <c r="M73">
        <v>0</v>
      </c>
      <c r="N73">
        <v>8.2799999999999994</v>
      </c>
      <c r="O73">
        <v>186632096.34999999</v>
      </c>
      <c r="P73" t="s">
        <v>19</v>
      </c>
      <c r="Q73" t="s">
        <v>20</v>
      </c>
    </row>
    <row r="74" spans="1:17" x14ac:dyDescent="0.25">
      <c r="A74">
        <v>1882</v>
      </c>
      <c r="B74" t="s">
        <v>29</v>
      </c>
      <c r="C74" t="s">
        <v>29</v>
      </c>
      <c r="D74">
        <v>1185.81</v>
      </c>
      <c r="E74">
        <v>95378</v>
      </c>
      <c r="F74">
        <v>246749.8</v>
      </c>
      <c r="G74">
        <v>0</v>
      </c>
      <c r="H74">
        <v>0</v>
      </c>
      <c r="I74">
        <v>246749.8</v>
      </c>
      <c r="J74">
        <v>3.48</v>
      </c>
      <c r="K74">
        <v>4</v>
      </c>
      <c r="L74">
        <v>0</v>
      </c>
      <c r="M74">
        <v>0</v>
      </c>
      <c r="N74">
        <v>7.48</v>
      </c>
      <c r="O74">
        <v>196107351.53999999</v>
      </c>
      <c r="P74" t="s">
        <v>19</v>
      </c>
      <c r="Q74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1A0E4-DA1E-43AD-96A7-E6906F20A57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r F 7 m V i N M k e 2 l A A A A 9 g A A A B I A H A B D b 2 5 m a W c v U G F j a 2 F n Z S 5 4 b W w g o h g A K K A U A A A A A A A A A A A A A A A A A A A A A A A A A A A A h Y 8 x D o I w G I W v Q r r T l p K o I T 9 l c D K R x E R j X J t S o R G K o c V y N w e P 5 B X E K O r m + L 7 3 D e / d r z f I h q Y O L q q z u j U p i j B F g T K y L b Q p U 9 S 7 Y 7 h A G Y e N k C d R q m C U j U 0 G W 6 S o c u 6 c E O K 9 x z 7 G b V c S R m l E D v l 6 K y v V C P S R 9 X 8 5 1 M Y 6 Y a R C H P a v M Z z h K J r j e M Y w B T J B y L X 5 C m z c + 2 x / I C z 7 2 v W d 4 t q F q x 2 Q K Q J 5 f + A P U E s D B B Q A A g A I A K x e 5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X u Z W + u h e u W M B A A A c B Q A A E w A c A E Z v c m 1 1 b G F z L 1 N l Y 3 R p b 2 4 x L m 0 g o h g A K K A U A A A A A A A A A A A A A A A A A A A A A A A A A A A A x Z N d S 8 M w F I b v C / 0 P I b t p I Z R m H + 3 m 6 F W n I v i B b F 5 Z L 7 r u b A b b Z C T p c A z / u x l V p n O Z C M J y k + R 5 c 3 J O D m 8 U F J o J j s b N T I e u 4 z r q O Z c w Q y 1 8 K f N Z n W s h W Y 6 u 2 a I 2 M 0 Y J K k G 7 D j L j T r I F 4 2 B Q q l b B S B R 1 B V x 7 F 6 y E I B V c m 4 3 y c H q W P S i Q K o O c F y w M o 2 w E 6 k W L Z X b g / q B Q K + y T x x G U r G I a Z I I J J i g V Z V 1 x l d C Q o H N e i B n j i y T q h S E l 6 L 4 W G s Z 6 X U K y W w a 3 g s O T T 5 p C W / j G h M x Z Y Z I h z Z Z i + 4 x J P j X n J j L n a i 5 k 1 a S Y r J e g v I + H k c 0 G N 5 i a G r S R k I Z X / U b Q J 2 9 b e M f C u x b e s / D I w m M L 7 1 v 4 w M J p + E 1 4 8 1 2 H c V v P f j U H 8 t r + C Q w y / G q Q + H Q G u e I 6 6 g b b A / / h E F 5 X U 5 B 7 H j m Y Y m u S t J Y S e L H e 1 + I j W t + a a n A k a m e Z H 2 H U 2 g X a t i o d + 3 X 2 X t D e s Q p t v 4 b G f 3 H 7 O 1 B L A Q I t A B Q A A g A I A K x e 5 l Y j T J H t p Q A A A P Y A A A A S A A A A A A A A A A A A A A A A A A A A A A B D b 2 5 m a W c v U G F j a 2 F n Z S 5 4 b W x Q S w E C L Q A U A A I A C A C s X u Z W D 8 r p q 6 Q A A A D p A A A A E w A A A A A A A A A A A A A A A A D x A A A A W 0 N v b n R l b n R f V H l w Z X N d L n h t b F B L A Q I t A B Q A A g A I A K x e 5 l b 6 6 F 6 5 Y w E A A B w F A A A T A A A A A A A A A A A A A A A A A O I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w f A A A A A A A A y h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y Y W R 1 Y X R v c m l h J T I w T G l n d X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2 V D A 5 O j Q 4 O j I 5 L j M z N D E 2 O T Z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F k d W F 0 b 3 J p Y S B M a W d 1 c m l h L 0 F 1 d G 9 S Z W 1 v d m V k Q 2 9 s d W 1 u c z E u e 0 N v b H V t b j E s M H 0 m c X V v d D s s J n F 1 b 3 Q 7 U 2 V j d G l v b j E v R 3 J h Z H V h d G 9 y a W E g T G l n d X J p Y S 9 B d X R v U m V t b 3 Z l Z E N v b H V t b n M x L n t D b 2 x 1 b W 4 y L D F 9 J n F 1 b 3 Q 7 L C Z x d W 9 0 O 1 N l Y 3 R p b 2 4 x L 0 d y Y W R 1 Y X R v c m l h I E x p Z 3 V y a W E v Q X V 0 b 1 J l b W 9 2 Z W R D b 2 x 1 b W 5 z M S 5 7 Q 2 9 s d W 1 u M y w y f S Z x d W 9 0 O y w m c X V v d D t T Z W N 0 a W 9 u M S 9 H c m F k d W F 0 b 3 J p Y S B M a W d 1 c m l h L 0 F 1 d G 9 S Z W 1 v d m V k Q 2 9 s d W 1 u c z E u e 0 N v b H V t b j Q s M 3 0 m c X V v d D s s J n F 1 b 3 Q 7 U 2 V j d G l v b j E v R 3 J h Z H V h d G 9 y a W E g T G l n d X J p Y S 9 B d X R v U m V t b 3 Z l Z E N v b H V t b n M x L n t D b 2 x 1 b W 4 1 L D R 9 J n F 1 b 3 Q 7 L C Z x d W 9 0 O 1 N l Y 3 R p b 2 4 x L 0 d y Y W R 1 Y X R v c m l h I E x p Z 3 V y a W E v Q X V 0 b 1 J l b W 9 2 Z W R D b 2 x 1 b W 5 z M S 5 7 Q 2 9 s d W 1 u N i w 1 f S Z x d W 9 0 O y w m c X V v d D t T Z W N 0 a W 9 u M S 9 H c m F k d W F 0 b 3 J p Y S B M a W d 1 c m l h L 0 F 1 d G 9 S Z W 1 v d m V k Q 2 9 s d W 1 u c z E u e 0 N v b H V t b j c s N n 0 m c X V v d D s s J n F 1 b 3 Q 7 U 2 V j d G l v b j E v R 3 J h Z H V h d G 9 y a W E g T G l n d X J p Y S 9 B d X R v U m V t b 3 Z l Z E N v b H V t b n M x L n t D b 2 x 1 b W 4 4 L D d 9 J n F 1 b 3 Q 7 L C Z x d W 9 0 O 1 N l Y 3 R p b 2 4 x L 0 d y Y W R 1 Y X R v c m l h I E x p Z 3 V y a W E v Q X V 0 b 1 J l b W 9 2 Z W R D b 2 x 1 b W 5 z M S 5 7 Q 2 9 s d W 1 u O S w 4 f S Z x d W 9 0 O y w m c X V v d D t T Z W N 0 a W 9 u M S 9 H c m F k d W F 0 b 3 J p Y S B M a W d 1 c m l h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H c m F k d W F 0 b 3 J p Y S B M a W d 1 c m l h L 0 F 1 d G 9 S Z W 1 v d m V k Q 2 9 s d W 1 u c z E u e 0 N v b H V t b j E s M H 0 m c X V v d D s s J n F 1 b 3 Q 7 U 2 V j d G l v b j E v R 3 J h Z H V h d G 9 y a W E g T G l n d X J p Y S 9 B d X R v U m V t b 3 Z l Z E N v b H V t b n M x L n t D b 2 x 1 b W 4 y L D F 9 J n F 1 b 3 Q 7 L C Z x d W 9 0 O 1 N l Y 3 R p b 2 4 x L 0 d y Y W R 1 Y X R v c m l h I E x p Z 3 V y a W E v Q X V 0 b 1 J l b W 9 2 Z W R D b 2 x 1 b W 5 z M S 5 7 Q 2 9 s d W 1 u M y w y f S Z x d W 9 0 O y w m c X V v d D t T Z W N 0 a W 9 u M S 9 H c m F k d W F 0 b 3 J p Y S B M a W d 1 c m l h L 0 F 1 d G 9 S Z W 1 v d m V k Q 2 9 s d W 1 u c z E u e 0 N v b H V t b j Q s M 3 0 m c X V v d D s s J n F 1 b 3 Q 7 U 2 V j d G l v b j E v R 3 J h Z H V h d G 9 y a W E g T G l n d X J p Y S 9 B d X R v U m V t b 3 Z l Z E N v b H V t b n M x L n t D b 2 x 1 b W 4 1 L D R 9 J n F 1 b 3 Q 7 L C Z x d W 9 0 O 1 N l Y 3 R p b 2 4 x L 0 d y Y W R 1 Y X R v c m l h I E x p Z 3 V y a W E v Q X V 0 b 1 J l b W 9 2 Z W R D b 2 x 1 b W 5 z M S 5 7 Q 2 9 s d W 1 u N i w 1 f S Z x d W 9 0 O y w m c X V v d D t T Z W N 0 a W 9 u M S 9 H c m F k d W F 0 b 3 J p Y S B M a W d 1 c m l h L 0 F 1 d G 9 S Z W 1 v d m V k Q 2 9 s d W 1 u c z E u e 0 N v b H V t b j c s N n 0 m c X V v d D s s J n F 1 b 3 Q 7 U 2 V j d G l v b j E v R 3 J h Z H V h d G 9 y a W E g T G l n d X J p Y S 9 B d X R v U m V t b 3 Z l Z E N v b H V t b n M x L n t D b 2 x 1 b W 4 4 L D d 9 J n F 1 b 3 Q 7 L C Z x d W 9 0 O 1 N l Y 3 R p b 2 4 x L 0 d y Y W R 1 Y X R v c m l h I E x p Z 3 V y a W E v Q X V 0 b 1 J l b W 9 2 Z W R D b 2 x 1 b W 5 z M S 5 7 Q 2 9 s d W 1 u O S w 4 f S Z x d W 9 0 O y w m c X V v d D t T Z W N 0 a W 9 u M S 9 H c m F k d W F 0 b 3 J p Y S B M a W d 1 c m l h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m F k d W F 0 b 3 J p Y S U y M E x p Z 3 V y a W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R 1 Y X R v c m l h J T I w T G l n d X J p Y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R 1 Y X R v c m l h J T I w T G l n d X J p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V s b G F f R 3 J h Z H V h d G 9 y a W F f T G l n d X J p Y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N l Q w O T o 1 M z o y M i 4 y N D M 4 N j U y W i I g L z 4 8 R W 5 0 c n k g V H l w Z T 0 i R m l s b E N v b H V t b l R 5 c G V z I i B W Y W x 1 Z T 0 i c 0 F 3 W U d C U U 1 S R V F V U k J R T U R C U V V S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F k d W F 0 b 3 J p Y S B M a W d 1 c m l h I C g y K S 9 B d X R v U m V t b 3 Z l Z E N v b H V t b n M x L n t D b 2 x 1 b W 4 x L D B 9 J n F 1 b 3 Q 7 L C Z x d W 9 0 O 1 N l Y 3 R p b 2 4 x L 0 d y Y W R 1 Y X R v c m l h I E x p Z 3 V y a W E g K D I p L 0 F 1 d G 9 S Z W 1 v d m V k Q 2 9 s d W 1 u c z E u e 0 N v b H V t b j I s M X 0 m c X V v d D s s J n F 1 b 3 Q 7 U 2 V j d G l v b j E v R 3 J h Z H V h d G 9 y a W E g T G l n d X J p Y S A o M i k v Q X V 0 b 1 J l b W 9 2 Z W R D b 2 x 1 b W 5 z M S 5 7 Q 2 9 s d W 1 u M y w y f S Z x d W 9 0 O y w m c X V v d D t T Z W N 0 a W 9 u M S 9 H c m F k d W F 0 b 3 J p Y S B M a W d 1 c m l h I C g y K S 9 B d X R v U m V t b 3 Z l Z E N v b H V t b n M x L n t D b 2 x 1 b W 4 0 L D N 9 J n F 1 b 3 Q 7 L C Z x d W 9 0 O 1 N l Y 3 R p b 2 4 x L 0 d y Y W R 1 Y X R v c m l h I E x p Z 3 V y a W E g K D I p L 0 F 1 d G 9 S Z W 1 v d m V k Q 2 9 s d W 1 u c z E u e 0 N v b H V t b j U s N H 0 m c X V v d D s s J n F 1 b 3 Q 7 U 2 V j d G l v b j E v R 3 J h Z H V h d G 9 y a W E g T G l n d X J p Y S A o M i k v Q X V 0 b 1 J l b W 9 2 Z W R D b 2 x 1 b W 5 z M S 5 7 Q 2 9 s d W 1 u N i w 1 f S Z x d W 9 0 O y w m c X V v d D t T Z W N 0 a W 9 u M S 9 H c m F k d W F 0 b 3 J p Y S B M a W d 1 c m l h I C g y K S 9 B d X R v U m V t b 3 Z l Z E N v b H V t b n M x L n t D b 2 x 1 b W 4 3 L D Z 9 J n F 1 b 3 Q 7 L C Z x d W 9 0 O 1 N l Y 3 R p b 2 4 x L 0 d y Y W R 1 Y X R v c m l h I E x p Z 3 V y a W E g K D I p L 0 F 1 d G 9 S Z W 1 v d m V k Q 2 9 s d W 1 u c z E u e 0 N v b H V t b j g s N 3 0 m c X V v d D s s J n F 1 b 3 Q 7 U 2 V j d G l v b j E v R 3 J h Z H V h d G 9 y a W E g T G l n d X J p Y S A o M i k v Q X V 0 b 1 J l b W 9 2 Z W R D b 2 x 1 b W 5 z M S 5 7 Q 2 9 s d W 1 u O S w 4 f S Z x d W 9 0 O y w m c X V v d D t T Z W N 0 a W 9 u M S 9 H c m F k d W F 0 b 3 J p Y S B M a W d 1 c m l h I C g y K S 9 B d X R v U m V t b 3 Z l Z E N v b H V t b n M x L n t D b 2 x 1 b W 4 x M C w 5 f S Z x d W 9 0 O y w m c X V v d D t T Z W N 0 a W 9 u M S 9 H c m F k d W F 0 b 3 J p Y S B M a W d 1 c m l h I C g y K S 9 B d X R v U m V t b 3 Z l Z E N v b H V t b n M x L n t D b 2 x 1 b W 4 x M S w x M H 0 m c X V v d D s s J n F 1 b 3 Q 7 U 2 V j d G l v b j E v R 3 J h Z H V h d G 9 y a W E g T G l n d X J p Y S A o M i k v Q X V 0 b 1 J l b W 9 2 Z W R D b 2 x 1 b W 5 z M S 5 7 Q 2 9 s d W 1 u M T I s M T F 9 J n F 1 b 3 Q 7 L C Z x d W 9 0 O 1 N l Y 3 R p b 2 4 x L 0 d y Y W R 1 Y X R v c m l h I E x p Z 3 V y a W E g K D I p L 0 F 1 d G 9 S Z W 1 v d m V k Q 2 9 s d W 1 u c z E u e 0 N v b H V t b j E z L D E y f S Z x d W 9 0 O y w m c X V v d D t T Z W N 0 a W 9 u M S 9 H c m F k d W F 0 b 3 J p Y S B M a W d 1 c m l h I C g y K S 9 B d X R v U m V t b 3 Z l Z E N v b H V t b n M x L n t D b 2 x 1 b W 4 x N C w x M 3 0 m c X V v d D s s J n F 1 b 3 Q 7 U 2 V j d G l v b j E v R 3 J h Z H V h d G 9 y a W E g T G l n d X J p Y S A o M i k v Q X V 0 b 1 J l b W 9 2 Z W R D b 2 x 1 b W 5 z M S 5 7 Q 2 9 s d W 1 u M T U s M T R 9 J n F 1 b 3 Q 7 L C Z x d W 9 0 O 1 N l Y 3 R p b 2 4 x L 0 d y Y W R 1 Y X R v c m l h I E x p Z 3 V y a W E g K D I p L 0 F 1 d G 9 S Z W 1 v d m V k Q 2 9 s d W 1 u c z E u e 0 N v b H V t b j E 2 L D E 1 f S Z x d W 9 0 O y w m c X V v d D t T Z W N 0 a W 9 u M S 9 H c m F k d W F 0 b 3 J p Y S B M a W d 1 c m l h I C g y K S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d y Y W R 1 Y X R v c m l h I E x p Z 3 V y a W E g K D I p L 0 F 1 d G 9 S Z W 1 v d m V k Q 2 9 s d W 1 u c z E u e 0 N v b H V t b j E s M H 0 m c X V v d D s s J n F 1 b 3 Q 7 U 2 V j d G l v b j E v R 3 J h Z H V h d G 9 y a W E g T G l n d X J p Y S A o M i k v Q X V 0 b 1 J l b W 9 2 Z W R D b 2 x 1 b W 5 z M S 5 7 Q 2 9 s d W 1 u M i w x f S Z x d W 9 0 O y w m c X V v d D t T Z W N 0 a W 9 u M S 9 H c m F k d W F 0 b 3 J p Y S B M a W d 1 c m l h I C g y K S 9 B d X R v U m V t b 3 Z l Z E N v b H V t b n M x L n t D b 2 x 1 b W 4 z L D J 9 J n F 1 b 3 Q 7 L C Z x d W 9 0 O 1 N l Y 3 R p b 2 4 x L 0 d y Y W R 1 Y X R v c m l h I E x p Z 3 V y a W E g K D I p L 0 F 1 d G 9 S Z W 1 v d m V k Q 2 9 s d W 1 u c z E u e 0 N v b H V t b j Q s M 3 0 m c X V v d D s s J n F 1 b 3 Q 7 U 2 V j d G l v b j E v R 3 J h Z H V h d G 9 y a W E g T G l n d X J p Y S A o M i k v Q X V 0 b 1 J l b W 9 2 Z W R D b 2 x 1 b W 5 z M S 5 7 Q 2 9 s d W 1 u N S w 0 f S Z x d W 9 0 O y w m c X V v d D t T Z W N 0 a W 9 u M S 9 H c m F k d W F 0 b 3 J p Y S B M a W d 1 c m l h I C g y K S 9 B d X R v U m V t b 3 Z l Z E N v b H V t b n M x L n t D b 2 x 1 b W 4 2 L D V 9 J n F 1 b 3 Q 7 L C Z x d W 9 0 O 1 N l Y 3 R p b 2 4 x L 0 d y Y W R 1 Y X R v c m l h I E x p Z 3 V y a W E g K D I p L 0 F 1 d G 9 S Z W 1 v d m V k Q 2 9 s d W 1 u c z E u e 0 N v b H V t b j c s N n 0 m c X V v d D s s J n F 1 b 3 Q 7 U 2 V j d G l v b j E v R 3 J h Z H V h d G 9 y a W E g T G l n d X J p Y S A o M i k v Q X V 0 b 1 J l b W 9 2 Z W R D b 2 x 1 b W 5 z M S 5 7 Q 2 9 s d W 1 u O C w 3 f S Z x d W 9 0 O y w m c X V v d D t T Z W N 0 a W 9 u M S 9 H c m F k d W F 0 b 3 J p Y S B M a W d 1 c m l h I C g y K S 9 B d X R v U m V t b 3 Z l Z E N v b H V t b n M x L n t D b 2 x 1 b W 4 5 L D h 9 J n F 1 b 3 Q 7 L C Z x d W 9 0 O 1 N l Y 3 R p b 2 4 x L 0 d y Y W R 1 Y X R v c m l h I E x p Z 3 V y a W E g K D I p L 0 F 1 d G 9 S Z W 1 v d m V k Q 2 9 s d W 1 u c z E u e 0 N v b H V t b j E w L D l 9 J n F 1 b 3 Q 7 L C Z x d W 9 0 O 1 N l Y 3 R p b 2 4 x L 0 d y Y W R 1 Y X R v c m l h I E x p Z 3 V y a W E g K D I p L 0 F 1 d G 9 S Z W 1 v d m V k Q 2 9 s d W 1 u c z E u e 0 N v b H V t b j E x L D E w f S Z x d W 9 0 O y w m c X V v d D t T Z W N 0 a W 9 u M S 9 H c m F k d W F 0 b 3 J p Y S B M a W d 1 c m l h I C g y K S 9 B d X R v U m V t b 3 Z l Z E N v b H V t b n M x L n t D b 2 x 1 b W 4 x M i w x M X 0 m c X V v d D s s J n F 1 b 3 Q 7 U 2 V j d G l v b j E v R 3 J h Z H V h d G 9 y a W E g T G l n d X J p Y S A o M i k v Q X V 0 b 1 J l b W 9 2 Z W R D b 2 x 1 b W 5 z M S 5 7 Q 2 9 s d W 1 u M T M s M T J 9 J n F 1 b 3 Q 7 L C Z x d W 9 0 O 1 N l Y 3 R p b 2 4 x L 0 d y Y W R 1 Y X R v c m l h I E x p Z 3 V y a W E g K D I p L 0 F 1 d G 9 S Z W 1 v d m V k Q 2 9 s d W 1 u c z E u e 0 N v b H V t b j E 0 L D E z f S Z x d W 9 0 O y w m c X V v d D t T Z W N 0 a W 9 u M S 9 H c m F k d W F 0 b 3 J p Y S B M a W d 1 c m l h I C g y K S 9 B d X R v U m V t b 3 Z l Z E N v b H V t b n M x L n t D b 2 x 1 b W 4 x N S w x N H 0 m c X V v d D s s J n F 1 b 3 Q 7 U 2 V j d G l v b j E v R 3 J h Z H V h d G 9 y a W E g T G l n d X J p Y S A o M i k v Q X V 0 b 1 J l b W 9 2 Z W R D b 2 x 1 b W 5 z M S 5 7 Q 2 9 s d W 1 u M T Y s M T V 9 J n F 1 b 3 Q 7 L C Z x d W 9 0 O 1 N l Y 3 R p b 2 4 x L 0 d y Y W R 1 Y X R v c m l h I E x p Z 3 V y a W E g K D I p L 0 F 1 d G 9 S Z W 1 v d m V k Q 2 9 s d W 1 u c z E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3 J h Z H V h d G 9 y a W E l M j B M a W d 1 c m l h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k d W F 0 b 3 J p Y S U y M E x p Z 3 V y a W E l M j A o M i k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a X u 0 d 3 L q E K p O z g C n 0 X S + g A A A A A C A A A A A A A D Z g A A w A A A A B A A A A D t 1 b 0 S 9 v / z K L 7 r 4 0 V f x W A c A A A A A A S A A A C g A A A A E A A A A P P f W W V i + g b a X 5 T D P q a 2 r f 1 Q A A A A l U H o S J v T T U E b l Y E e B 6 7 i q q U p F P k n 5 r p t P y s 4 k 0 W s 7 k 2 D t G T 3 + b 8 5 5 w i T H V k V U W 1 T W E u x g 7 l 7 c U p u D 3 I H F 1 s r 7 i n B H k f l J v z w F q I P x k W L / 9 E U A A A A M v 2 a l E E p O M h J U 9 A k 4 x b x z C s e d I g = < / D a t a M a s h u p > 
</file>

<file path=customXml/itemProps1.xml><?xml version="1.0" encoding="utf-8"?>
<ds:datastoreItem xmlns:ds="http://schemas.openxmlformats.org/officeDocument/2006/customXml" ds:itemID="{A9684DCD-E176-4E30-BA27-E3F9C255F9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Graduatoria Liguria 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carini Ilaria</dc:creator>
  <cp:lastModifiedBy>Maccarini Ilaria</cp:lastModifiedBy>
  <dcterms:created xsi:type="dcterms:W3CDTF">2023-07-06T09:47:38Z</dcterms:created>
  <dcterms:modified xsi:type="dcterms:W3CDTF">2023-07-07T07:42:51Z</dcterms:modified>
</cp:coreProperties>
</file>